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2\Факт\"/>
    </mc:Choice>
  </mc:AlternateContent>
  <xr:revisionPtr revIDLastSave="0" documentId="13_ncr:1_{2925A285-A432-49C0-9819-BA1093EB2A31}" xr6:coauthVersionLast="36" xr6:coauthVersionMax="36" xr10:uidLastSave="{00000000-0000-0000-0000-000000000000}"/>
  <bookViews>
    <workbookView xWindow="0" yWindow="0" windowWidth="25200" windowHeight="10575" activeTab="2" xr2:uid="{2AF4C8C9-1C96-4621-BDA1-43FDC4B6FFE6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oterEE">#REF!</definedName>
    <definedName name="FooterPW">#REF!</definedName>
    <definedName name="FOR_PERIOD">#REF!</definedName>
    <definedName name="gtp">#REF!</definedName>
    <definedName name="HeaderEE">#REF!</definedName>
    <definedName name="HeaderPW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7</definedName>
    <definedName name="_xlnm.Print_Area" localSheetId="4">Потери!$A$1:$J$11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8" uniqueCount="69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мае 2022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май 2022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 xml:space="preserve">на территории Тюменской области, ХМАО и ЯНАО в мае 2021 года (факт)                                                                                                                   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е 2022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е 2022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000_р_._-;\-* #,##0.000000_р_._-;_-* &quot;-&quot;??_р_._-;_-@_-"/>
    <numFmt numFmtId="170" formatCode="0.0000000000000"/>
  </numFmts>
  <fonts count="2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2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9" fillId="0" borderId="0"/>
    <xf numFmtId="0" fontId="5" fillId="0" borderId="0"/>
    <xf numFmtId="0" fontId="5" fillId="0" borderId="0"/>
  </cellStyleXfs>
  <cellXfs count="24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49" fontId="4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166" fontId="3" fillId="0" borderId="0" xfId="0" applyNumberFormat="1" applyFont="1" applyFill="1"/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49" fontId="4" fillId="0" borderId="14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49" fontId="3" fillId="0" borderId="17" xfId="0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left" vertical="center" wrapText="1"/>
    </xf>
    <xf numFmtId="0" fontId="3" fillId="0" borderId="18" xfId="0" applyFont="1" applyFill="1" applyBorder="1" applyAlignment="1">
      <alignment horizontal="center" vertical="center"/>
    </xf>
    <xf numFmtId="166" fontId="3" fillId="0" borderId="19" xfId="1" applyNumberFormat="1" applyFont="1" applyFill="1" applyBorder="1" applyAlignment="1">
      <alignment horizontal="center" vertical="center"/>
    </xf>
    <xf numFmtId="166" fontId="3" fillId="0" borderId="20" xfId="1" applyNumberFormat="1" applyFont="1" applyFill="1" applyBorder="1" applyAlignment="1">
      <alignment horizontal="center" vertical="center"/>
    </xf>
    <xf numFmtId="167" fontId="3" fillId="0" borderId="0" xfId="0" applyNumberFormat="1" applyFont="1" applyFill="1"/>
    <xf numFmtId="49" fontId="3" fillId="0" borderId="7" xfId="0" applyNumberFormat="1" applyFont="1" applyFill="1" applyBorder="1" applyAlignment="1">
      <alignment horizontal="center" vertical="center"/>
    </xf>
    <xf numFmtId="49" fontId="3" fillId="0" borderId="8" xfId="0" applyNumberFormat="1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/>
    </xf>
    <xf numFmtId="166" fontId="3" fillId="0" borderId="21" xfId="1" applyNumberFormat="1" applyFont="1" applyFill="1" applyBorder="1" applyAlignment="1">
      <alignment horizontal="center" vertical="center"/>
    </xf>
    <xf numFmtId="166" fontId="3" fillId="0" borderId="22" xfId="1" applyNumberFormat="1" applyFont="1" applyFill="1" applyBorder="1" applyAlignment="1">
      <alignment horizontal="center" vertical="center"/>
    </xf>
    <xf numFmtId="164" fontId="3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3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167" fontId="4" fillId="0" borderId="15" xfId="0" applyNumberFormat="1" applyFont="1" applyFill="1" applyBorder="1" applyAlignment="1">
      <alignment horizontal="center" vertical="center"/>
    </xf>
    <xf numFmtId="167" fontId="4" fillId="0" borderId="16" xfId="0" applyNumberFormat="1" applyFont="1" applyFill="1" applyBorder="1" applyAlignment="1">
      <alignment horizontal="center" vertical="center"/>
    </xf>
    <xf numFmtId="167" fontId="7" fillId="0" borderId="15" xfId="0" applyNumberFormat="1" applyFont="1" applyFill="1" applyBorder="1" applyAlignment="1">
      <alignment horizontal="center" vertical="center"/>
    </xf>
    <xf numFmtId="167" fontId="7" fillId="0" borderId="16" xfId="0" applyNumberFormat="1" applyFont="1" applyFill="1" applyBorder="1" applyAlignment="1">
      <alignment horizontal="center" vertical="center"/>
    </xf>
    <xf numFmtId="167" fontId="7" fillId="0" borderId="30" xfId="0" applyNumberFormat="1" applyFont="1" applyFill="1" applyBorder="1" applyAlignment="1">
      <alignment horizontal="center" vertical="center"/>
    </xf>
    <xf numFmtId="167" fontId="7" fillId="0" borderId="1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vertical="top"/>
    </xf>
    <xf numFmtId="0" fontId="6" fillId="0" borderId="4" xfId="0" applyFont="1" applyFill="1" applyBorder="1" applyAlignment="1">
      <alignment horizontal="center" vertical="center" wrapText="1"/>
    </xf>
    <xf numFmtId="0" fontId="6" fillId="0" borderId="34" xfId="0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/>
    </xf>
    <xf numFmtId="49" fontId="4" fillId="0" borderId="36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166" fontId="3" fillId="0" borderId="37" xfId="0" applyNumberFormat="1" applyFont="1" applyFill="1" applyBorder="1"/>
    <xf numFmtId="166" fontId="4" fillId="0" borderId="26" xfId="1" applyNumberFormat="1" applyFont="1" applyFill="1" applyBorder="1" applyAlignment="1">
      <alignment horizontal="center" vertical="center"/>
    </xf>
    <xf numFmtId="166" fontId="3" fillId="0" borderId="9" xfId="1" applyNumberFormat="1" applyFont="1" applyFill="1" applyBorder="1" applyAlignment="1">
      <alignment horizontal="center" vertical="center"/>
    </xf>
    <xf numFmtId="166" fontId="3" fillId="0" borderId="10" xfId="1" applyNumberFormat="1" applyFont="1" applyFill="1" applyBorder="1" applyAlignment="1">
      <alignment horizontal="center" vertical="center"/>
    </xf>
    <xf numFmtId="0" fontId="6" fillId="0" borderId="30" xfId="0" applyFont="1" applyFill="1" applyBorder="1" applyAlignment="1">
      <alignment horizontal="center" vertical="center"/>
    </xf>
    <xf numFmtId="166" fontId="4" fillId="0" borderId="36" xfId="0" applyNumberFormat="1" applyFont="1" applyFill="1" applyBorder="1" applyAlignment="1">
      <alignment vertical="center" wrapText="1"/>
    </xf>
    <xf numFmtId="166" fontId="3" fillId="0" borderId="37" xfId="0" applyNumberFormat="1" applyFont="1" applyFill="1" applyBorder="1" applyAlignment="1">
      <alignment vertical="center"/>
    </xf>
    <xf numFmtId="49" fontId="4" fillId="0" borderId="42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0" fontId="4" fillId="0" borderId="43" xfId="0" applyFont="1" applyFill="1" applyBorder="1" applyAlignment="1">
      <alignment horizontal="center" vertical="center"/>
    </xf>
    <xf numFmtId="166" fontId="4" fillId="0" borderId="43" xfId="1" applyNumberFormat="1" applyFont="1" applyFill="1" applyBorder="1" applyAlignment="1">
      <alignment horizontal="center" vertical="center"/>
    </xf>
    <xf numFmtId="166" fontId="4" fillId="0" borderId="44" xfId="1" applyNumberFormat="1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49" fontId="3" fillId="0" borderId="46" xfId="0" applyNumberFormat="1" applyFont="1" applyFill="1" applyBorder="1" applyAlignment="1">
      <alignment horizontal="center" vertical="center"/>
    </xf>
    <xf numFmtId="49" fontId="3" fillId="0" borderId="47" xfId="0" applyNumberFormat="1" applyFont="1" applyFill="1" applyBorder="1" applyAlignment="1">
      <alignment horizontal="left" vertical="center" wrapText="1"/>
    </xf>
    <xf numFmtId="0" fontId="3" fillId="0" borderId="47" xfId="0" applyFont="1" applyFill="1" applyBorder="1" applyAlignment="1">
      <alignment horizontal="center" vertical="center"/>
    </xf>
    <xf numFmtId="166" fontId="3" fillId="0" borderId="47" xfId="1" applyNumberFormat="1" applyFont="1" applyFill="1" applyBorder="1" applyAlignment="1">
      <alignment horizontal="center" vertical="center"/>
    </xf>
    <xf numFmtId="166" fontId="3" fillId="0" borderId="48" xfId="1" applyNumberFormat="1" applyFont="1" applyFill="1" applyBorder="1" applyAlignment="1">
      <alignment horizontal="center" vertical="center"/>
    </xf>
    <xf numFmtId="166" fontId="3" fillId="0" borderId="49" xfId="1" applyNumberFormat="1" applyFont="1" applyFill="1" applyBorder="1" applyAlignment="1">
      <alignment horizontal="center" vertical="center"/>
    </xf>
    <xf numFmtId="166" fontId="3" fillId="0" borderId="50" xfId="1" applyNumberFormat="1" applyFont="1" applyFill="1" applyBorder="1" applyAlignment="1">
      <alignment horizontal="center" vertical="center"/>
    </xf>
    <xf numFmtId="49" fontId="3" fillId="0" borderId="51" xfId="0" applyNumberFormat="1" applyFont="1" applyFill="1" applyBorder="1" applyAlignment="1">
      <alignment horizontal="center" vertical="center"/>
    </xf>
    <xf numFmtId="49" fontId="3" fillId="0" borderId="52" xfId="0" applyNumberFormat="1" applyFont="1" applyFill="1" applyBorder="1" applyAlignment="1">
      <alignment horizontal="left" vertical="center" wrapText="1"/>
    </xf>
    <xf numFmtId="0" fontId="3" fillId="0" borderId="52" xfId="0" applyFont="1" applyFill="1" applyBorder="1" applyAlignment="1">
      <alignment horizontal="center" vertical="center"/>
    </xf>
    <xf numFmtId="166" fontId="3" fillId="0" borderId="52" xfId="1" applyNumberFormat="1" applyFont="1" applyFill="1" applyBorder="1" applyAlignment="1">
      <alignment horizontal="center" vertical="center"/>
    </xf>
    <xf numFmtId="166" fontId="3" fillId="0" borderId="53" xfId="1" applyNumberFormat="1" applyFont="1" applyFill="1" applyBorder="1" applyAlignment="1">
      <alignment horizontal="center" vertical="center"/>
    </xf>
    <xf numFmtId="166" fontId="3" fillId="0" borderId="54" xfId="1" applyNumberFormat="1" applyFont="1" applyFill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left" wrapText="1" indent="1"/>
    </xf>
    <xf numFmtId="0" fontId="3" fillId="0" borderId="12" xfId="0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/>
    </xf>
    <xf numFmtId="0" fontId="4" fillId="0" borderId="61" xfId="0" applyFont="1" applyFill="1" applyBorder="1" applyAlignment="1">
      <alignment horizontal="center" vertical="center"/>
    </xf>
    <xf numFmtId="0" fontId="4" fillId="0" borderId="33" xfId="0" applyFont="1" applyFill="1" applyBorder="1" applyAlignment="1">
      <alignment horizontal="center" vertical="center"/>
    </xf>
    <xf numFmtId="0" fontId="4" fillId="0" borderId="62" xfId="0" applyFont="1" applyFill="1" applyBorder="1" applyAlignment="1">
      <alignment horizontal="center" vertical="center"/>
    </xf>
    <xf numFmtId="0" fontId="3" fillId="0" borderId="41" xfId="0" applyFont="1" applyFill="1" applyBorder="1" applyAlignment="1">
      <alignment horizontal="center" vertical="center"/>
    </xf>
    <xf numFmtId="166" fontId="4" fillId="2" borderId="41" xfId="1" applyNumberFormat="1" applyFont="1" applyFill="1" applyBorder="1" applyAlignment="1">
      <alignment horizontal="center" vertical="center"/>
    </xf>
    <xf numFmtId="166" fontId="4" fillId="2" borderId="4" xfId="1" applyNumberFormat="1" applyFont="1" applyFill="1" applyBorder="1" applyAlignment="1">
      <alignment horizontal="center" vertical="center"/>
    </xf>
    <xf numFmtId="166" fontId="4" fillId="2" borderId="34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3" fillId="0" borderId="16" xfId="0" applyNumberFormat="1" applyFont="1" applyFill="1" applyBorder="1" applyAlignment="1">
      <alignment horizontal="center" vertical="center"/>
    </xf>
    <xf numFmtId="165" fontId="3" fillId="0" borderId="18" xfId="1" applyNumberFormat="1" applyFont="1" applyFill="1" applyBorder="1" applyAlignment="1">
      <alignment horizontal="center" vertical="center"/>
    </xf>
    <xf numFmtId="165" fontId="3" fillId="0" borderId="19" xfId="1" applyNumberFormat="1" applyFont="1" applyFill="1" applyBorder="1" applyAlignment="1">
      <alignment horizontal="center" vertical="center"/>
    </xf>
    <xf numFmtId="165" fontId="3" fillId="0" borderId="16" xfId="0" applyNumberFormat="1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166" fontId="3" fillId="0" borderId="15" xfId="1" applyNumberFormat="1" applyFont="1" applyFill="1" applyBorder="1" applyAlignment="1">
      <alignment horizontal="center" vertical="center"/>
    </xf>
    <xf numFmtId="166" fontId="3" fillId="0" borderId="26" xfId="1" applyNumberFormat="1" applyFont="1" applyFill="1" applyBorder="1" applyAlignment="1">
      <alignment horizontal="center" vertical="center"/>
    </xf>
    <xf numFmtId="166" fontId="3" fillId="0" borderId="16" xfId="1" applyNumberFormat="1" applyFont="1" applyFill="1" applyBorder="1" applyAlignment="1">
      <alignment horizontal="center" vertical="center"/>
    </xf>
    <xf numFmtId="0" fontId="3" fillId="0" borderId="3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 vertical="center" wrapText="1"/>
    </xf>
    <xf numFmtId="0" fontId="12" fillId="0" borderId="55" xfId="0" applyFont="1" applyFill="1" applyBorder="1" applyAlignment="1">
      <alignment horizontal="center" vertical="center" wrapText="1"/>
    </xf>
    <xf numFmtId="0" fontId="12" fillId="0" borderId="64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167" fontId="15" fillId="0" borderId="66" xfId="4" applyNumberFormat="1" applyFont="1" applyFill="1" applyBorder="1" applyAlignment="1">
      <alignment horizontal="center" vertical="center"/>
    </xf>
    <xf numFmtId="0" fontId="14" fillId="0" borderId="35" xfId="0" applyFont="1" applyFill="1" applyBorder="1" applyAlignment="1">
      <alignment horizontal="left" vertical="center" wrapText="1"/>
    </xf>
    <xf numFmtId="0" fontId="14" fillId="0" borderId="25" xfId="0" applyFont="1" applyFill="1" applyBorder="1" applyAlignment="1">
      <alignment horizontal="left" vertical="center" wrapText="1"/>
    </xf>
    <xf numFmtId="167" fontId="15" fillId="0" borderId="68" xfId="4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vertical="center"/>
    </xf>
    <xf numFmtId="0" fontId="14" fillId="0" borderId="0" xfId="0" applyFont="1" applyFill="1"/>
    <xf numFmtId="0" fontId="14" fillId="0" borderId="0" xfId="0" applyFont="1" applyFill="1" applyBorder="1"/>
    <xf numFmtId="0" fontId="18" fillId="0" borderId="0" xfId="0" applyFont="1"/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19" fillId="0" borderId="0" xfId="5" applyFont="1" applyFill="1"/>
    <xf numFmtId="0" fontId="3" fillId="0" borderId="0" xfId="5" applyFont="1" applyFill="1"/>
    <xf numFmtId="49" fontId="4" fillId="0" borderId="0" xfId="5" applyNumberFormat="1" applyFont="1" applyFill="1" applyBorder="1" applyAlignment="1">
      <alignment horizontal="left" wrapText="1"/>
    </xf>
    <xf numFmtId="0" fontId="3" fillId="0" borderId="0" xfId="5" applyFont="1" applyFill="1" applyBorder="1"/>
    <xf numFmtId="0" fontId="3" fillId="0" borderId="0" xfId="5" applyFont="1" applyFill="1" applyBorder="1" applyAlignment="1">
      <alignment horizontal="center"/>
    </xf>
    <xf numFmtId="166" fontId="3" fillId="0" borderId="0" xfId="5" applyNumberFormat="1" applyFont="1" applyFill="1"/>
    <xf numFmtId="0" fontId="22" fillId="2" borderId="70" xfId="5" applyFont="1" applyFill="1" applyBorder="1" applyAlignment="1">
      <alignment horizontal="center" wrapText="1"/>
    </xf>
    <xf numFmtId="1" fontId="22" fillId="2" borderId="70" xfId="5" applyNumberFormat="1" applyFont="1" applyFill="1" applyBorder="1" applyAlignment="1">
      <alignment horizontal="center" wrapText="1"/>
    </xf>
    <xf numFmtId="0" fontId="22" fillId="2" borderId="70" xfId="5" applyFont="1" applyFill="1" applyBorder="1" applyAlignment="1">
      <alignment horizontal="center" vertical="top" wrapText="1"/>
    </xf>
    <xf numFmtId="167" fontId="5" fillId="0" borderId="15" xfId="5" applyNumberFormat="1" applyFill="1" applyBorder="1"/>
    <xf numFmtId="167" fontId="3" fillId="0" borderId="0" xfId="5" applyNumberFormat="1" applyFont="1" applyFill="1"/>
    <xf numFmtId="169" fontId="21" fillId="2" borderId="0" xfId="1" applyNumberFormat="1" applyFont="1" applyFill="1" applyBorder="1" applyAlignment="1">
      <alignment vertical="center" wrapText="1"/>
    </xf>
    <xf numFmtId="0" fontId="21" fillId="2" borderId="0" xfId="5" applyFont="1" applyFill="1"/>
    <xf numFmtId="0" fontId="22" fillId="2" borderId="0" xfId="5" applyFont="1" applyFill="1" applyBorder="1" applyAlignment="1">
      <alignment horizontal="center" vertical="top" wrapText="1"/>
    </xf>
    <xf numFmtId="0" fontId="3" fillId="2" borderId="0" xfId="5" applyFont="1" applyFill="1"/>
    <xf numFmtId="0" fontId="24" fillId="2" borderId="0" xfId="5" applyFont="1" applyFill="1"/>
    <xf numFmtId="164" fontId="3" fillId="0" borderId="0" xfId="5" applyNumberFormat="1" applyFont="1" applyFill="1"/>
    <xf numFmtId="49" fontId="3" fillId="0" borderId="0" xfId="5" applyNumberFormat="1" applyFont="1" applyFill="1"/>
    <xf numFmtId="0" fontId="3" fillId="0" borderId="0" xfId="5" applyFont="1" applyFill="1" applyAlignment="1">
      <alignment horizontal="center"/>
    </xf>
    <xf numFmtId="170" fontId="3" fillId="0" borderId="0" xfId="5" applyNumberFormat="1" applyFont="1" applyFill="1"/>
    <xf numFmtId="167" fontId="4" fillId="0" borderId="26" xfId="0" applyNumberFormat="1" applyFont="1" applyFill="1" applyBorder="1" applyAlignment="1">
      <alignment horizontal="center" vertical="center"/>
    </xf>
    <xf numFmtId="167" fontId="4" fillId="0" borderId="28" xfId="0" applyNumberFormat="1" applyFont="1" applyFill="1" applyBorder="1" applyAlignment="1">
      <alignment horizontal="center" vertical="center"/>
    </xf>
    <xf numFmtId="167" fontId="7" fillId="0" borderId="26" xfId="0" applyNumberFormat="1" applyFont="1" applyFill="1" applyBorder="1" applyAlignment="1">
      <alignment horizontal="center" vertical="center"/>
    </xf>
    <xf numFmtId="167" fontId="7" fillId="0" borderId="28" xfId="0" applyNumberFormat="1" applyFont="1" applyFill="1" applyBorder="1" applyAlignment="1">
      <alignment horizontal="center" vertical="center"/>
    </xf>
    <xf numFmtId="167" fontId="7" fillId="0" borderId="9" xfId="0" applyNumberFormat="1" applyFont="1" applyFill="1" applyBorder="1" applyAlignment="1">
      <alignment horizontal="center" vertical="center"/>
    </xf>
    <xf numFmtId="167" fontId="7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horizontal="center" vertical="center" wrapText="1"/>
    </xf>
    <xf numFmtId="164" fontId="6" fillId="0" borderId="7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32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22" fillId="2" borderId="26" xfId="5" applyNumberFormat="1" applyFont="1" applyFill="1" applyBorder="1" applyAlignment="1">
      <alignment horizontal="left" wrapText="1"/>
    </xf>
    <xf numFmtId="49" fontId="22" fillId="2" borderId="27" xfId="5" applyNumberFormat="1" applyFont="1" applyFill="1" applyBorder="1" applyAlignment="1">
      <alignment horizontal="left" wrapText="1"/>
    </xf>
    <xf numFmtId="49" fontId="22" fillId="2" borderId="39" xfId="5" applyNumberFormat="1" applyFont="1" applyFill="1" applyBorder="1" applyAlignment="1">
      <alignment horizontal="left" wrapText="1"/>
    </xf>
    <xf numFmtId="4" fontId="22" fillId="2" borderId="26" xfId="1" applyNumberFormat="1" applyFont="1" applyFill="1" applyBorder="1" applyAlignment="1">
      <alignment horizontal="center"/>
    </xf>
    <xf numFmtId="4" fontId="22" fillId="2" borderId="39" xfId="1" applyNumberFormat="1" applyFont="1" applyFill="1" applyBorder="1" applyAlignment="1">
      <alignment horizontal="center"/>
    </xf>
    <xf numFmtId="0" fontId="22" fillId="2" borderId="15" xfId="5" applyFont="1" applyFill="1" applyBorder="1" applyAlignment="1">
      <alignment horizontal="center" vertical="center"/>
    </xf>
    <xf numFmtId="4" fontId="22" fillId="2" borderId="15" xfId="1" applyNumberFormat="1" applyFont="1" applyFill="1" applyBorder="1" applyAlignment="1">
      <alignment horizontal="center"/>
    </xf>
    <xf numFmtId="0" fontId="21" fillId="2" borderId="69" xfId="5" applyFont="1" applyFill="1" applyBorder="1" applyAlignment="1">
      <alignment horizontal="left" vertical="center" wrapText="1"/>
    </xf>
    <xf numFmtId="0" fontId="22" fillId="2" borderId="70" xfId="5" applyFont="1" applyFill="1" applyBorder="1" applyAlignment="1">
      <alignment horizontal="center" wrapText="1"/>
    </xf>
    <xf numFmtId="0" fontId="23" fillId="2" borderId="70" xfId="5" applyFont="1" applyFill="1" applyBorder="1" applyAlignment="1">
      <alignment horizontal="center" vertical="top" wrapText="1"/>
    </xf>
    <xf numFmtId="0" fontId="21" fillId="2" borderId="36" xfId="5" applyFont="1" applyFill="1" applyBorder="1" applyAlignment="1">
      <alignment horizontal="left" vertical="center" wrapText="1"/>
    </xf>
    <xf numFmtId="166" fontId="21" fillId="2" borderId="27" xfId="1" applyNumberFormat="1" applyFont="1" applyFill="1" applyBorder="1" applyAlignment="1">
      <alignment horizontal="center" vertical="center" wrapText="1"/>
    </xf>
    <xf numFmtId="49" fontId="22" fillId="2" borderId="33" xfId="5" applyNumberFormat="1" applyFont="1" applyFill="1" applyBorder="1" applyAlignment="1">
      <alignment horizontal="center" vertical="center" wrapText="1"/>
    </xf>
    <xf numFmtId="49" fontId="22" fillId="2" borderId="71" xfId="5" applyNumberFormat="1" applyFont="1" applyFill="1" applyBorder="1" applyAlignment="1">
      <alignment horizontal="center" vertical="center" wrapText="1"/>
    </xf>
    <xf numFmtId="49" fontId="22" fillId="2" borderId="72" xfId="5" applyNumberFormat="1" applyFont="1" applyFill="1" applyBorder="1" applyAlignment="1">
      <alignment horizontal="center" vertical="center" wrapText="1"/>
    </xf>
    <xf numFmtId="49" fontId="22" fillId="2" borderId="19" xfId="5" applyNumberFormat="1" applyFont="1" applyFill="1" applyBorder="1" applyAlignment="1">
      <alignment horizontal="center" vertical="center" wrapText="1"/>
    </xf>
    <xf numFmtId="49" fontId="22" fillId="2" borderId="36" xfId="5" applyNumberFormat="1" applyFont="1" applyFill="1" applyBorder="1" applyAlignment="1">
      <alignment horizontal="center" vertical="center" wrapText="1"/>
    </xf>
    <xf numFmtId="49" fontId="22" fillId="2" borderId="73" xfId="5" applyNumberFormat="1" applyFont="1" applyFill="1" applyBorder="1" applyAlignment="1">
      <alignment horizontal="center" vertical="center" wrapText="1"/>
    </xf>
    <xf numFmtId="0" fontId="22" fillId="2" borderId="26" xfId="5" applyFont="1" applyFill="1" applyBorder="1" applyAlignment="1">
      <alignment horizontal="center" vertical="center" wrapText="1"/>
    </xf>
    <xf numFmtId="0" fontId="22" fillId="2" borderId="27" xfId="5" applyFont="1" applyFill="1" applyBorder="1" applyAlignment="1">
      <alignment horizontal="center" vertical="center" wrapText="1"/>
    </xf>
    <xf numFmtId="0" fontId="22" fillId="2" borderId="39" xfId="5" applyFont="1" applyFill="1" applyBorder="1" applyAlignment="1">
      <alignment horizontal="center" vertical="center" wrapText="1"/>
    </xf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3" fillId="0" borderId="29" xfId="0" applyNumberFormat="1" applyFont="1" applyFill="1" applyBorder="1" applyAlignment="1">
      <alignment vertical="center" wrapText="1"/>
    </xf>
    <xf numFmtId="49" fontId="3" fillId="0" borderId="30" xfId="0" applyNumberFormat="1" applyFont="1" applyFill="1" applyBorder="1" applyAlignment="1">
      <alignment vertical="center" wrapText="1"/>
    </xf>
    <xf numFmtId="168" fontId="3" fillId="0" borderId="9" xfId="0" applyNumberFormat="1" applyFont="1" applyFill="1" applyBorder="1" applyAlignment="1">
      <alignment horizontal="center" vertical="center" wrapText="1"/>
    </xf>
    <xf numFmtId="168" fontId="3" fillId="0" borderId="31" xfId="0" applyNumberFormat="1" applyFont="1" applyFill="1" applyBorder="1" applyAlignment="1">
      <alignment horizontal="center" vertical="center" wrapText="1"/>
    </xf>
    <xf numFmtId="168" fontId="3" fillId="0" borderId="32" xfId="0" applyNumberFormat="1" applyFont="1" applyFill="1" applyBorder="1" applyAlignment="1">
      <alignment horizontal="center" vertical="center" wrapText="1"/>
    </xf>
    <xf numFmtId="49" fontId="3" fillId="0" borderId="38" xfId="0" applyNumberFormat="1" applyFont="1" applyFill="1" applyBorder="1" applyAlignment="1">
      <alignment horizontal="center" vertical="center" wrapText="1"/>
    </xf>
    <xf numFmtId="49" fontId="3" fillId="0" borderId="39" xfId="0" applyNumberFormat="1" applyFont="1" applyFill="1" applyBorder="1" applyAlignment="1">
      <alignment horizontal="center" vertical="center" wrapText="1"/>
    </xf>
    <xf numFmtId="49" fontId="3" fillId="0" borderId="17" xfId="0" applyNumberFormat="1" applyFont="1" applyFill="1" applyBorder="1" applyAlignment="1">
      <alignment vertical="center" wrapText="1"/>
    </xf>
    <xf numFmtId="0" fontId="3" fillId="0" borderId="18" xfId="0" applyFont="1" applyFill="1" applyBorder="1" applyAlignment="1">
      <alignment vertical="center"/>
    </xf>
    <xf numFmtId="49" fontId="3" fillId="0" borderId="38" xfId="0" applyNumberFormat="1" applyFont="1" applyFill="1" applyBorder="1" applyAlignment="1">
      <alignment vertical="center" wrapText="1"/>
    </xf>
    <xf numFmtId="49" fontId="3" fillId="0" borderId="39" xfId="0" applyNumberFormat="1" applyFont="1" applyFill="1" applyBorder="1" applyAlignment="1">
      <alignment vertical="center" wrapText="1"/>
    </xf>
    <xf numFmtId="168" fontId="3" fillId="0" borderId="26" xfId="0" applyNumberFormat="1" applyFont="1" applyFill="1" applyBorder="1" applyAlignment="1">
      <alignment horizontal="center" vertical="center"/>
    </xf>
    <xf numFmtId="168" fontId="3" fillId="0" borderId="27" xfId="0" applyNumberFormat="1" applyFont="1" applyFill="1" applyBorder="1" applyAlignment="1">
      <alignment horizontal="center" vertical="center"/>
    </xf>
    <xf numFmtId="168" fontId="3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6" fillId="0" borderId="40" xfId="0" applyNumberFormat="1" applyFont="1" applyFill="1" applyBorder="1" applyAlignment="1">
      <alignment horizontal="center" vertical="center" wrapText="1"/>
    </xf>
    <xf numFmtId="164" fontId="6" fillId="0" borderId="29" xfId="0" applyNumberFormat="1" applyFont="1" applyFill="1" applyBorder="1" applyAlignment="1">
      <alignment horizontal="center" vertical="center" wrapText="1"/>
    </xf>
    <xf numFmtId="49" fontId="6" fillId="0" borderId="41" xfId="0" applyNumberFormat="1" applyFont="1" applyFill="1" applyBorder="1" applyAlignment="1">
      <alignment horizontal="center" vertical="center" wrapText="1"/>
    </xf>
    <xf numFmtId="49" fontId="6" fillId="0" borderId="30" xfId="0" applyNumberFormat="1" applyFont="1" applyFill="1" applyBorder="1" applyAlignment="1">
      <alignment horizontal="center" vertical="center" wrapText="1"/>
    </xf>
    <xf numFmtId="0" fontId="6" fillId="0" borderId="41" xfId="0" applyFont="1" applyFill="1" applyBorder="1" applyAlignment="1">
      <alignment horizontal="center" vertical="center" wrapText="1"/>
    </xf>
    <xf numFmtId="0" fontId="6" fillId="0" borderId="30" xfId="0" applyFont="1" applyFill="1" applyBorder="1" applyAlignment="1">
      <alignment horizontal="center" vertical="center" wrapText="1"/>
    </xf>
    <xf numFmtId="49" fontId="6" fillId="0" borderId="55" xfId="0" applyNumberFormat="1" applyFont="1" applyFill="1" applyBorder="1" applyAlignment="1">
      <alignment horizontal="left" wrapText="1"/>
    </xf>
    <xf numFmtId="49" fontId="6" fillId="0" borderId="56" xfId="0" applyNumberFormat="1" applyFont="1" applyFill="1" applyBorder="1" applyAlignment="1">
      <alignment horizontal="left" wrapText="1"/>
    </xf>
    <xf numFmtId="49" fontId="6" fillId="0" borderId="57" xfId="0" applyNumberFormat="1" applyFont="1" applyFill="1" applyBorder="1" applyAlignment="1">
      <alignment horizontal="left" wrapText="1"/>
    </xf>
    <xf numFmtId="49" fontId="6" fillId="0" borderId="23" xfId="0" applyNumberFormat="1" applyFont="1" applyFill="1" applyBorder="1" applyAlignment="1">
      <alignment horizontal="center" vertical="center" wrapText="1"/>
    </xf>
    <xf numFmtId="49" fontId="6" fillId="0" borderId="24" xfId="0" applyNumberFormat="1" applyFont="1" applyFill="1" applyBorder="1" applyAlignment="1">
      <alignment horizontal="center" vertical="center" wrapText="1"/>
    </xf>
    <xf numFmtId="49" fontId="6" fillId="0" borderId="58" xfId="0" applyNumberFormat="1" applyFont="1" applyFill="1" applyBorder="1" applyAlignment="1">
      <alignment horizontal="center" vertical="center" wrapText="1"/>
    </xf>
    <xf numFmtId="49" fontId="6" fillId="0" borderId="59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vertical="center" wrapText="1"/>
    </xf>
    <xf numFmtId="49" fontId="4" fillId="0" borderId="63" xfId="0" applyNumberFormat="1" applyFont="1" applyFill="1" applyBorder="1" applyAlignment="1">
      <alignment vertical="center" wrapText="1"/>
    </xf>
    <xf numFmtId="0" fontId="18" fillId="0" borderId="0" xfId="0" applyFont="1" applyAlignment="1">
      <alignment horizontal="center"/>
    </xf>
    <xf numFmtId="0" fontId="16" fillId="0" borderId="67" xfId="0" applyFont="1" applyBorder="1" applyAlignment="1">
      <alignment horizontal="left" vertical="center" wrapText="1"/>
    </xf>
    <xf numFmtId="0" fontId="16" fillId="0" borderId="31" xfId="0" applyFont="1" applyBorder="1" applyAlignment="1">
      <alignment horizontal="left" vertical="center" wrapText="1"/>
    </xf>
    <xf numFmtId="0" fontId="16" fillId="0" borderId="32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0" fillId="0" borderId="0" xfId="0" applyFont="1" applyFill="1" applyAlignment="1">
      <alignment horizontal="center" vertical="center" wrapText="1"/>
    </xf>
    <xf numFmtId="0" fontId="11" fillId="0" borderId="1" xfId="0" applyFont="1" applyFill="1" applyBorder="1" applyAlignment="1">
      <alignment wrapText="1"/>
    </xf>
    <xf numFmtId="0" fontId="12" fillId="0" borderId="55" xfId="0" applyFont="1" applyFill="1" applyBorder="1" applyAlignment="1">
      <alignment horizontal="center" vertical="center" wrapText="1"/>
    </xf>
    <xf numFmtId="0" fontId="12" fillId="0" borderId="56" xfId="0" applyFont="1" applyFill="1" applyBorder="1" applyAlignment="1">
      <alignment horizontal="center" vertical="center" wrapText="1"/>
    </xf>
    <xf numFmtId="0" fontId="12" fillId="0" borderId="57" xfId="0" applyFont="1" applyFill="1" applyBorder="1" applyAlignment="1">
      <alignment horizontal="center" vertical="center" wrapText="1"/>
    </xf>
    <xf numFmtId="0" fontId="12" fillId="0" borderId="25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65" xfId="0" applyFont="1" applyFill="1" applyBorder="1" applyAlignment="1">
      <alignment horizontal="center" vertical="center" wrapText="1"/>
    </xf>
    <xf numFmtId="0" fontId="13" fillId="0" borderId="11" xfId="0" applyFont="1" applyFill="1" applyBorder="1" applyAlignment="1">
      <alignment horizontal="left" vertical="center" wrapText="1"/>
    </xf>
    <xf numFmtId="0" fontId="13" fillId="0" borderId="5" xfId="0" applyFont="1" applyFill="1" applyBorder="1" applyAlignment="1">
      <alignment horizontal="left" vertical="center" wrapText="1"/>
    </xf>
    <xf numFmtId="0" fontId="13" fillId="0" borderId="38" xfId="0" applyFont="1" applyFill="1" applyBorder="1" applyAlignment="1">
      <alignment horizontal="left" vertical="center" wrapText="1"/>
    </xf>
    <xf numFmtId="0" fontId="13" fillId="0" borderId="27" xfId="0" applyFont="1" applyFill="1" applyBorder="1" applyAlignment="1">
      <alignment horizontal="left" vertical="center" wrapText="1"/>
    </xf>
  </cellXfs>
  <cellStyles count="6">
    <cellStyle name="Обычный" xfId="0" builtinId="0"/>
    <cellStyle name="Обычный 10 2" xfId="5" xr:uid="{47F1AA2F-44AC-40AC-9CD2-CB14705B0E33}"/>
    <cellStyle name="Обычный 2" xfId="4" xr:uid="{58266B21-70F4-45A4-91D6-D939A3B286F0}"/>
    <cellStyle name="Обычный 4" xfId="3" xr:uid="{D7F14739-9B84-45FB-9137-CDFE20C874F8}"/>
    <cellStyle name="Финансовый 2 2 2" xfId="2" xr:uid="{96C53FAF-42EA-47F6-8A81-F0CDD7B630D4}"/>
    <cellStyle name="Финансовый 2 3 3" xfId="1" xr:uid="{6191D054-BE53-4D26-8316-E33970698E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0FE85-1E13-4277-95B1-F9A47A0B9D07}">
  <sheetPr>
    <pageSetUpPr fitToPage="1"/>
  </sheetPr>
  <dimension ref="A1:G47"/>
  <sheetViews>
    <sheetView view="pageBreakPreview" zoomScale="86" zoomScaleNormal="89" zoomScaleSheetLayoutView="86" workbookViewId="0">
      <selection activeCell="D10" sqref="D10:F10"/>
    </sheetView>
  </sheetViews>
  <sheetFormatPr defaultRowHeight="12.75" x14ac:dyDescent="0.2"/>
  <cols>
    <col min="1" max="1" width="8.7109375" style="34" customWidth="1"/>
    <col min="2" max="2" width="50.42578125" style="45" customWidth="1"/>
    <col min="3" max="3" width="13.42578125" style="46" customWidth="1"/>
    <col min="4" max="4" width="15.7109375" style="5" customWidth="1"/>
    <col min="5" max="6" width="13.42578125" style="5" customWidth="1"/>
    <col min="7" max="7" width="14" style="5" customWidth="1"/>
    <col min="8" max="8" width="12.7109375" style="5" customWidth="1"/>
    <col min="9" max="13" width="9.140625" style="5" customWidth="1"/>
    <col min="14" max="16384" width="9.140625" style="5"/>
  </cols>
  <sheetData>
    <row r="1" spans="1:7" ht="6.75" customHeight="1" x14ac:dyDescent="0.25">
      <c r="A1" s="1"/>
      <c r="B1" s="2"/>
      <c r="C1" s="3"/>
      <c r="D1" s="4"/>
      <c r="E1" s="4"/>
      <c r="F1" s="4"/>
    </row>
    <row r="2" spans="1:7" ht="25.5" customHeight="1" x14ac:dyDescent="0.25">
      <c r="A2" s="156" t="s">
        <v>0</v>
      </c>
      <c r="B2" s="156"/>
      <c r="C2" s="156"/>
      <c r="D2" s="156"/>
      <c r="E2" s="156"/>
      <c r="F2" s="156"/>
    </row>
    <row r="3" spans="1:7" ht="19.5" customHeight="1" x14ac:dyDescent="0.25">
      <c r="A3" s="156" t="s">
        <v>1</v>
      </c>
      <c r="B3" s="156"/>
      <c r="C3" s="156"/>
      <c r="D3" s="156"/>
      <c r="E3" s="156"/>
      <c r="F3" s="156"/>
    </row>
    <row r="4" spans="1:7" ht="54.75" customHeight="1" x14ac:dyDescent="0.2">
      <c r="A4" s="157" t="s">
        <v>29</v>
      </c>
      <c r="B4" s="158"/>
      <c r="C4" s="158"/>
      <c r="D4" s="158"/>
      <c r="E4" s="158"/>
      <c r="F4" s="158"/>
    </row>
    <row r="5" spans="1:7" ht="9" customHeight="1" x14ac:dyDescent="0.2">
      <c r="A5" s="159" t="s">
        <v>2</v>
      </c>
      <c r="B5" s="159"/>
      <c r="C5" s="159"/>
      <c r="D5" s="159"/>
      <c r="E5" s="159"/>
      <c r="F5" s="159"/>
    </row>
    <row r="6" spans="1:7" ht="31.5" customHeight="1" x14ac:dyDescent="0.2">
      <c r="A6" s="159"/>
      <c r="B6" s="159"/>
      <c r="C6" s="159"/>
      <c r="D6" s="159"/>
      <c r="E6" s="159"/>
      <c r="F6" s="159"/>
    </row>
    <row r="7" spans="1:7" ht="16.5" customHeight="1" x14ac:dyDescent="0.2">
      <c r="A7" s="160" t="s">
        <v>3</v>
      </c>
      <c r="B7" s="160"/>
      <c r="C7" s="160"/>
      <c r="D7" s="160"/>
      <c r="E7" s="160"/>
      <c r="F7" s="160"/>
    </row>
    <row r="8" spans="1:7" ht="12" customHeight="1" x14ac:dyDescent="0.2">
      <c r="A8" s="7"/>
      <c r="B8" s="8"/>
      <c r="C8" s="9"/>
      <c r="D8" s="10"/>
      <c r="E8" s="10"/>
      <c r="F8" s="10"/>
      <c r="G8" s="11"/>
    </row>
    <row r="9" spans="1:7" ht="36.75" customHeight="1" thickBot="1" x14ac:dyDescent="0.25">
      <c r="A9" s="161" t="s">
        <v>4</v>
      </c>
      <c r="B9" s="161"/>
      <c r="C9" s="161"/>
      <c r="D9" s="161"/>
      <c r="E9" s="161"/>
      <c r="F9" s="161"/>
      <c r="G9" s="11"/>
    </row>
    <row r="10" spans="1:7" ht="53.25" customHeight="1" x14ac:dyDescent="0.2">
      <c r="A10" s="145" t="s">
        <v>5</v>
      </c>
      <c r="B10" s="147" t="s">
        <v>6</v>
      </c>
      <c r="C10" s="149" t="s">
        <v>7</v>
      </c>
      <c r="D10" s="151" t="s">
        <v>8</v>
      </c>
      <c r="E10" s="155"/>
      <c r="F10" s="152"/>
    </row>
    <row r="11" spans="1:7" ht="14.25" customHeight="1" thickBot="1" x14ac:dyDescent="0.25">
      <c r="A11" s="146"/>
      <c r="B11" s="148"/>
      <c r="C11" s="150"/>
      <c r="D11" s="12" t="s">
        <v>9</v>
      </c>
      <c r="E11" s="12" t="s">
        <v>10</v>
      </c>
      <c r="F11" s="13" t="s">
        <v>11</v>
      </c>
    </row>
    <row r="12" spans="1:7" ht="15.75" customHeight="1" x14ac:dyDescent="0.2">
      <c r="A12" s="14" t="s">
        <v>12</v>
      </c>
      <c r="B12" s="15" t="s">
        <v>13</v>
      </c>
      <c r="C12" s="15"/>
      <c r="D12" s="16"/>
      <c r="E12" s="16"/>
      <c r="F12" s="17"/>
      <c r="G12" s="11"/>
    </row>
    <row r="13" spans="1:7" ht="18" customHeight="1" x14ac:dyDescent="0.2">
      <c r="A13" s="18" t="s">
        <v>14</v>
      </c>
      <c r="B13" s="19" t="s">
        <v>15</v>
      </c>
      <c r="C13" s="20" t="s">
        <v>16</v>
      </c>
      <c r="D13" s="21">
        <v>4672.5929999999998</v>
      </c>
      <c r="E13" s="21">
        <v>5897.7550000000001</v>
      </c>
      <c r="F13" s="22">
        <v>6054.8849999999993</v>
      </c>
      <c r="G13" s="11"/>
    </row>
    <row r="14" spans="1:7" ht="30.75" customHeight="1" x14ac:dyDescent="0.2">
      <c r="A14" s="23" t="s">
        <v>17</v>
      </c>
      <c r="B14" s="24" t="s">
        <v>18</v>
      </c>
      <c r="C14" s="25" t="s">
        <v>16</v>
      </c>
      <c r="D14" s="26">
        <v>2377.5729999999999</v>
      </c>
      <c r="E14" s="26">
        <v>2378.0949999999998</v>
      </c>
      <c r="F14" s="27">
        <v>2378.0949999999993</v>
      </c>
      <c r="G14" s="11"/>
    </row>
    <row r="15" spans="1:7" ht="31.5" customHeight="1" thickBot="1" x14ac:dyDescent="0.25">
      <c r="A15" s="29" t="s">
        <v>19</v>
      </c>
      <c r="B15" s="30" t="s">
        <v>20</v>
      </c>
      <c r="C15" s="31" t="s">
        <v>16</v>
      </c>
      <c r="D15" s="32">
        <v>2295.02</v>
      </c>
      <c r="E15" s="32">
        <v>3519.6600000000003</v>
      </c>
      <c r="F15" s="33">
        <v>3676.79</v>
      </c>
      <c r="G15" s="11"/>
    </row>
    <row r="16" spans="1:7" ht="21" customHeight="1" x14ac:dyDescent="0.2">
      <c r="A16" s="7"/>
      <c r="B16" s="8"/>
      <c r="C16" s="9"/>
      <c r="D16" s="10"/>
      <c r="E16" s="10"/>
      <c r="F16" s="10"/>
      <c r="G16" s="11"/>
    </row>
    <row r="17" spans="1:7" ht="20.25" customHeight="1" x14ac:dyDescent="0.2">
      <c r="A17" s="144" t="s">
        <v>23</v>
      </c>
      <c r="B17" s="144"/>
      <c r="C17" s="144"/>
      <c r="D17" s="144"/>
      <c r="E17" s="144"/>
      <c r="F17" s="144"/>
    </row>
    <row r="18" spans="1:7" ht="8.25" customHeight="1" thickBot="1" x14ac:dyDescent="0.25">
      <c r="B18" s="6"/>
      <c r="C18" s="35"/>
    </row>
    <row r="19" spans="1:7" ht="48.75" customHeight="1" x14ac:dyDescent="0.2">
      <c r="A19" s="145" t="s">
        <v>5</v>
      </c>
      <c r="B19" s="147" t="s">
        <v>6</v>
      </c>
      <c r="C19" s="149" t="s">
        <v>7</v>
      </c>
      <c r="D19" s="151" t="s">
        <v>8</v>
      </c>
      <c r="E19" s="152"/>
    </row>
    <row r="20" spans="1:7" ht="16.5" customHeight="1" thickBot="1" x14ac:dyDescent="0.25">
      <c r="A20" s="146"/>
      <c r="B20" s="148"/>
      <c r="C20" s="150"/>
      <c r="D20" s="12" t="s">
        <v>10</v>
      </c>
      <c r="E20" s="13" t="s">
        <v>11</v>
      </c>
    </row>
    <row r="21" spans="1:7" ht="17.25" customHeight="1" x14ac:dyDescent="0.2">
      <c r="A21" s="14" t="s">
        <v>12</v>
      </c>
      <c r="B21" s="15" t="s">
        <v>13</v>
      </c>
      <c r="C21" s="15"/>
      <c r="D21" s="37"/>
      <c r="E21" s="38"/>
    </row>
    <row r="22" spans="1:7" ht="18" customHeight="1" x14ac:dyDescent="0.2">
      <c r="A22" s="18" t="s">
        <v>14</v>
      </c>
      <c r="B22" s="19" t="s">
        <v>15</v>
      </c>
      <c r="C22" s="20" t="s">
        <v>16</v>
      </c>
      <c r="D22" s="39">
        <v>5628.8850000000002</v>
      </c>
      <c r="E22" s="40">
        <v>5786.0150000000003</v>
      </c>
      <c r="F22" s="28"/>
    </row>
    <row r="23" spans="1:7" ht="25.5" x14ac:dyDescent="0.2">
      <c r="A23" s="23" t="s">
        <v>17</v>
      </c>
      <c r="B23" s="24" t="s">
        <v>18</v>
      </c>
      <c r="C23" s="25" t="s">
        <v>16</v>
      </c>
      <c r="D23" s="41">
        <v>2041.7550000000006</v>
      </c>
      <c r="E23" s="42">
        <v>2041.7550000000006</v>
      </c>
      <c r="F23" s="28"/>
      <c r="G23" s="28"/>
    </row>
    <row r="24" spans="1:7" ht="26.25" thickBot="1" x14ac:dyDescent="0.25">
      <c r="A24" s="29" t="s">
        <v>19</v>
      </c>
      <c r="B24" s="30" t="s">
        <v>20</v>
      </c>
      <c r="C24" s="31" t="s">
        <v>16</v>
      </c>
      <c r="D24" s="43">
        <v>3587.1299999999997</v>
      </c>
      <c r="E24" s="44">
        <v>3744.2599999999998</v>
      </c>
    </row>
    <row r="25" spans="1:7" ht="15" x14ac:dyDescent="0.25">
      <c r="B25" s="6"/>
      <c r="C25" s="35"/>
      <c r="D25" s="36"/>
      <c r="E25" s="36"/>
    </row>
    <row r="26" spans="1:7" ht="20.25" customHeight="1" x14ac:dyDescent="0.2">
      <c r="A26" s="144" t="s">
        <v>24</v>
      </c>
      <c r="B26" s="144"/>
      <c r="C26" s="144"/>
      <c r="D26" s="144"/>
      <c r="E26" s="144"/>
      <c r="F26" s="144"/>
    </row>
    <row r="27" spans="1:7" ht="8.25" customHeight="1" thickBot="1" x14ac:dyDescent="0.25">
      <c r="B27" s="6"/>
      <c r="C27" s="35"/>
    </row>
    <row r="28" spans="1:7" ht="48.75" customHeight="1" x14ac:dyDescent="0.2">
      <c r="A28" s="145" t="s">
        <v>5</v>
      </c>
      <c r="B28" s="147" t="s">
        <v>6</v>
      </c>
      <c r="C28" s="149" t="s">
        <v>7</v>
      </c>
      <c r="D28" s="151" t="s">
        <v>8</v>
      </c>
      <c r="E28" s="152"/>
    </row>
    <row r="29" spans="1:7" ht="16.5" customHeight="1" thickBot="1" x14ac:dyDescent="0.25">
      <c r="A29" s="146"/>
      <c r="B29" s="148"/>
      <c r="C29" s="150"/>
      <c r="D29" s="12" t="s">
        <v>10</v>
      </c>
      <c r="E29" s="13" t="s">
        <v>11</v>
      </c>
    </row>
    <row r="30" spans="1:7" ht="17.25" customHeight="1" x14ac:dyDescent="0.2">
      <c r="A30" s="14" t="s">
        <v>12</v>
      </c>
      <c r="B30" s="15" t="s">
        <v>13</v>
      </c>
      <c r="C30" s="15"/>
      <c r="D30" s="37"/>
      <c r="E30" s="38"/>
    </row>
    <row r="31" spans="1:7" ht="18" customHeight="1" x14ac:dyDescent="0.2">
      <c r="A31" s="18" t="s">
        <v>14</v>
      </c>
      <c r="B31" s="19" t="s">
        <v>15</v>
      </c>
      <c r="C31" s="20" t="s">
        <v>16</v>
      </c>
      <c r="D31" s="39">
        <v>5150.32</v>
      </c>
      <c r="E31" s="40">
        <v>6310.04</v>
      </c>
      <c r="F31" s="28"/>
    </row>
    <row r="32" spans="1:7" ht="25.5" x14ac:dyDescent="0.2">
      <c r="A32" s="23" t="s">
        <v>17</v>
      </c>
      <c r="B32" s="24" t="s">
        <v>18</v>
      </c>
      <c r="C32" s="25" t="s">
        <v>16</v>
      </c>
      <c r="D32" s="41">
        <v>2828.87</v>
      </c>
      <c r="E32" s="42">
        <v>2828.8700000000003</v>
      </c>
      <c r="F32" s="28"/>
      <c r="G32" s="28"/>
    </row>
    <row r="33" spans="1:7" ht="26.25" thickBot="1" x14ac:dyDescent="0.25">
      <c r="A33" s="29" t="s">
        <v>19</v>
      </c>
      <c r="B33" s="30" t="s">
        <v>20</v>
      </c>
      <c r="C33" s="31" t="s">
        <v>16</v>
      </c>
      <c r="D33" s="43">
        <v>2321.4499999999998</v>
      </c>
      <c r="E33" s="44">
        <v>3481.1699999999996</v>
      </c>
    </row>
    <row r="34" spans="1:7" ht="15" x14ac:dyDescent="0.25">
      <c r="B34" s="6"/>
      <c r="C34" s="35"/>
      <c r="D34" s="36"/>
      <c r="E34" s="36"/>
    </row>
    <row r="35" spans="1:7" ht="20.25" customHeight="1" x14ac:dyDescent="0.2">
      <c r="A35" s="144" t="s">
        <v>25</v>
      </c>
      <c r="B35" s="144"/>
      <c r="C35" s="144"/>
      <c r="D35" s="144"/>
      <c r="E35" s="144"/>
      <c r="F35" s="144"/>
    </row>
    <row r="36" spans="1:7" ht="8.25" customHeight="1" thickBot="1" x14ac:dyDescent="0.25">
      <c r="B36" s="6"/>
      <c r="C36" s="35"/>
    </row>
    <row r="37" spans="1:7" ht="48.75" customHeight="1" x14ac:dyDescent="0.2">
      <c r="A37" s="145" t="s">
        <v>5</v>
      </c>
      <c r="B37" s="147" t="s">
        <v>6</v>
      </c>
      <c r="C37" s="149" t="s">
        <v>7</v>
      </c>
      <c r="D37" s="151" t="s">
        <v>8</v>
      </c>
      <c r="E37" s="152"/>
    </row>
    <row r="38" spans="1:7" ht="16.5" customHeight="1" thickBot="1" x14ac:dyDescent="0.25">
      <c r="A38" s="146"/>
      <c r="B38" s="148"/>
      <c r="C38" s="150"/>
      <c r="D38" s="153" t="s">
        <v>11</v>
      </c>
      <c r="E38" s="154"/>
    </row>
    <row r="39" spans="1:7" ht="17.25" customHeight="1" x14ac:dyDescent="0.2">
      <c r="A39" s="14" t="s">
        <v>12</v>
      </c>
      <c r="B39" s="15" t="s">
        <v>13</v>
      </c>
      <c r="C39" s="15"/>
      <c r="D39" s="37"/>
      <c r="E39" s="38"/>
    </row>
    <row r="40" spans="1:7" ht="18" customHeight="1" x14ac:dyDescent="0.2">
      <c r="A40" s="18" t="s">
        <v>14</v>
      </c>
      <c r="B40" s="19" t="s">
        <v>15</v>
      </c>
      <c r="C40" s="20" t="s">
        <v>16</v>
      </c>
      <c r="D40" s="138">
        <v>7146.2919999999995</v>
      </c>
      <c r="E40" s="139"/>
      <c r="F40" s="28"/>
    </row>
    <row r="41" spans="1:7" ht="25.5" x14ac:dyDescent="0.2">
      <c r="A41" s="23" t="s">
        <v>17</v>
      </c>
      <c r="B41" s="24" t="s">
        <v>18</v>
      </c>
      <c r="C41" s="25" t="s">
        <v>16</v>
      </c>
      <c r="D41" s="140">
        <v>2636.4319999999989</v>
      </c>
      <c r="E41" s="141"/>
      <c r="F41" s="28"/>
      <c r="G41" s="28"/>
    </row>
    <row r="42" spans="1:7" ht="26.25" thickBot="1" x14ac:dyDescent="0.25">
      <c r="A42" s="29" t="s">
        <v>19</v>
      </c>
      <c r="B42" s="30" t="s">
        <v>20</v>
      </c>
      <c r="C42" s="31" t="s">
        <v>16</v>
      </c>
      <c r="D42" s="142">
        <v>4509.8600000000006</v>
      </c>
      <c r="E42" s="143"/>
    </row>
    <row r="43" spans="1:7" ht="15" x14ac:dyDescent="0.25">
      <c r="B43" s="6"/>
      <c r="C43" s="35"/>
      <c r="D43" s="36"/>
      <c r="E43" s="36"/>
    </row>
    <row r="44" spans="1:7" ht="15" x14ac:dyDescent="0.25">
      <c r="B44" s="6"/>
      <c r="C44" s="35"/>
      <c r="D44" s="36"/>
      <c r="E44" s="36"/>
    </row>
    <row r="45" spans="1:7" ht="15" x14ac:dyDescent="0.25">
      <c r="B45" s="6"/>
      <c r="C45" s="35"/>
      <c r="D45" s="36"/>
      <c r="E45" s="36"/>
    </row>
    <row r="46" spans="1:7" ht="15" x14ac:dyDescent="0.25">
      <c r="B46" s="6"/>
      <c r="C46" s="35"/>
      <c r="D46" s="36"/>
      <c r="E46" s="36"/>
    </row>
    <row r="47" spans="1:7" ht="15" x14ac:dyDescent="0.25">
      <c r="B47" s="6"/>
      <c r="C47" s="35"/>
      <c r="D47" s="36"/>
      <c r="E47" s="36"/>
    </row>
  </sheetData>
  <mergeCells count="29"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53BB3-AFD9-41A4-92C7-AE338DF92EE2}">
  <dimension ref="A1:E23"/>
  <sheetViews>
    <sheetView view="pageBreakPreview" zoomScale="86" zoomScaleNormal="100" zoomScaleSheetLayoutView="86" workbookViewId="0">
      <selection activeCell="H17" sqref="H17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16384" width="9.140625" style="5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56" t="s">
        <v>0</v>
      </c>
      <c r="B2" s="156"/>
      <c r="C2" s="156"/>
      <c r="D2" s="156"/>
      <c r="E2" s="156"/>
    </row>
    <row r="3" spans="1:5" ht="18" x14ac:dyDescent="0.25">
      <c r="A3" s="156" t="s">
        <v>1</v>
      </c>
      <c r="B3" s="156"/>
      <c r="C3" s="156"/>
      <c r="D3" s="156"/>
      <c r="E3" s="156"/>
    </row>
    <row r="4" spans="1:5" ht="56.25" customHeight="1" x14ac:dyDescent="0.2">
      <c r="A4" s="157" t="s">
        <v>29</v>
      </c>
      <c r="B4" s="162"/>
      <c r="C4" s="162"/>
      <c r="D4" s="162"/>
      <c r="E4" s="162"/>
    </row>
    <row r="5" spans="1:5" ht="9" customHeight="1" x14ac:dyDescent="0.2">
      <c r="A5" s="159" t="s">
        <v>26</v>
      </c>
      <c r="B5" s="159"/>
      <c r="C5" s="159"/>
      <c r="D5" s="159"/>
      <c r="E5" s="159"/>
    </row>
    <row r="6" spans="1:5" s="47" customFormat="1" ht="30" customHeight="1" x14ac:dyDescent="0.25">
      <c r="A6" s="159"/>
      <c r="B6" s="159"/>
      <c r="C6" s="159"/>
      <c r="D6" s="159"/>
      <c r="E6" s="159"/>
    </row>
    <row r="7" spans="1:5" ht="18.75" customHeight="1" x14ac:dyDescent="0.2">
      <c r="A7" s="160" t="s">
        <v>27</v>
      </c>
      <c r="B7" s="160"/>
      <c r="C7" s="160"/>
      <c r="D7" s="160"/>
      <c r="E7" s="160"/>
    </row>
    <row r="8" spans="1:5" ht="12" customHeight="1" x14ac:dyDescent="0.2">
      <c r="A8" s="7"/>
      <c r="B8" s="8"/>
      <c r="C8" s="9"/>
      <c r="D8" s="10"/>
      <c r="E8" s="11"/>
    </row>
    <row r="9" spans="1:5" ht="49.5" customHeight="1" thickBot="1" x14ac:dyDescent="0.25">
      <c r="A9" s="144" t="s">
        <v>4</v>
      </c>
      <c r="B9" s="144"/>
      <c r="C9" s="144"/>
      <c r="D9" s="144"/>
      <c r="E9" s="144"/>
    </row>
    <row r="10" spans="1:5" ht="43.5" customHeight="1" x14ac:dyDescent="0.2">
      <c r="A10" s="145" t="s">
        <v>5</v>
      </c>
      <c r="B10" s="147" t="s">
        <v>6</v>
      </c>
      <c r="C10" s="149" t="s">
        <v>7</v>
      </c>
      <c r="D10" s="48" t="s">
        <v>8</v>
      </c>
      <c r="E10" s="49" t="s">
        <v>8</v>
      </c>
    </row>
    <row r="11" spans="1:5" ht="14.25" customHeight="1" thickBot="1" x14ac:dyDescent="0.25">
      <c r="A11" s="146"/>
      <c r="B11" s="148"/>
      <c r="C11" s="150"/>
      <c r="D11" s="12" t="s">
        <v>9</v>
      </c>
      <c r="E11" s="13" t="s">
        <v>28</v>
      </c>
    </row>
    <row r="12" spans="1:5" ht="15.75" customHeight="1" x14ac:dyDescent="0.2">
      <c r="A12" s="50" t="s">
        <v>12</v>
      </c>
      <c r="B12" s="51" t="s">
        <v>13</v>
      </c>
      <c r="C12" s="51"/>
      <c r="D12" s="52"/>
      <c r="E12" s="53"/>
    </row>
    <row r="13" spans="1:5" ht="18" customHeight="1" x14ac:dyDescent="0.2">
      <c r="A13" s="18" t="s">
        <v>14</v>
      </c>
      <c r="B13" s="19" t="s">
        <v>15</v>
      </c>
      <c r="C13" s="20" t="s">
        <v>16</v>
      </c>
      <c r="D13" s="54">
        <v>4371.9919999999993</v>
      </c>
      <c r="E13" s="22">
        <v>5992.0140000000001</v>
      </c>
    </row>
    <row r="14" spans="1:5" ht="30.75" customHeight="1" x14ac:dyDescent="0.2">
      <c r="A14" s="23" t="s">
        <v>17</v>
      </c>
      <c r="B14" s="24" t="s">
        <v>18</v>
      </c>
      <c r="C14" s="25" t="s">
        <v>16</v>
      </c>
      <c r="D14" s="26">
        <v>2491.215830642609</v>
      </c>
      <c r="E14" s="27">
        <v>2471.5089392731893</v>
      </c>
    </row>
    <row r="15" spans="1:5" ht="31.5" customHeight="1" thickBot="1" x14ac:dyDescent="0.25">
      <c r="A15" s="29" t="s">
        <v>19</v>
      </c>
      <c r="B15" s="30" t="s">
        <v>20</v>
      </c>
      <c r="C15" s="31" t="s">
        <v>16</v>
      </c>
      <c r="D15" s="55">
        <v>1880.7761693573905</v>
      </c>
      <c r="E15" s="56">
        <v>3520.5050607268108</v>
      </c>
    </row>
    <row r="16" spans="1:5" ht="18.75" customHeight="1" x14ac:dyDescent="0.25">
      <c r="A16" s="7"/>
      <c r="B16" s="8"/>
      <c r="C16" s="9"/>
      <c r="D16" s="36"/>
      <c r="E16" s="11"/>
    </row>
    <row r="17" spans="1:5" ht="28.5" customHeight="1" thickBot="1" x14ac:dyDescent="0.25">
      <c r="A17" s="144" t="s">
        <v>23</v>
      </c>
      <c r="B17" s="144"/>
      <c r="C17" s="144"/>
      <c r="D17" s="144"/>
      <c r="E17" s="144"/>
    </row>
    <row r="18" spans="1:5" ht="43.5" customHeight="1" x14ac:dyDescent="0.2">
      <c r="A18" s="145" t="s">
        <v>5</v>
      </c>
      <c r="B18" s="147" t="s">
        <v>6</v>
      </c>
      <c r="C18" s="149" t="s">
        <v>7</v>
      </c>
      <c r="D18" s="49" t="s">
        <v>8</v>
      </c>
      <c r="E18" s="11"/>
    </row>
    <row r="19" spans="1:5" ht="14.25" customHeight="1" thickBot="1" x14ac:dyDescent="0.25">
      <c r="A19" s="146"/>
      <c r="B19" s="148"/>
      <c r="C19" s="150"/>
      <c r="D19" s="13" t="s">
        <v>28</v>
      </c>
    </row>
    <row r="20" spans="1:5" ht="15.75" customHeight="1" x14ac:dyDescent="0.2">
      <c r="A20" s="14" t="s">
        <v>12</v>
      </c>
      <c r="B20" s="15" t="s">
        <v>13</v>
      </c>
      <c r="C20" s="15"/>
      <c r="D20" s="17"/>
      <c r="E20" s="11"/>
    </row>
    <row r="21" spans="1:5" ht="18" customHeight="1" x14ac:dyDescent="0.2">
      <c r="A21" s="18" t="s">
        <v>14</v>
      </c>
      <c r="B21" s="19" t="s">
        <v>15</v>
      </c>
      <c r="C21" s="20" t="s">
        <v>16</v>
      </c>
      <c r="D21" s="22">
        <v>6360.1760000000004</v>
      </c>
      <c r="E21" s="11"/>
    </row>
    <row r="22" spans="1:5" ht="30.75" customHeight="1" x14ac:dyDescent="0.2">
      <c r="A22" s="23" t="s">
        <v>17</v>
      </c>
      <c r="B22" s="24" t="s">
        <v>18</v>
      </c>
      <c r="C22" s="25" t="s">
        <v>16</v>
      </c>
      <c r="D22" s="27">
        <v>3040.3007577827198</v>
      </c>
      <c r="E22" s="11"/>
    </row>
    <row r="23" spans="1:5" ht="31.5" customHeight="1" thickBot="1" x14ac:dyDescent="0.25">
      <c r="A23" s="29" t="s">
        <v>19</v>
      </c>
      <c r="B23" s="30" t="s">
        <v>20</v>
      </c>
      <c r="C23" s="31" t="s">
        <v>16</v>
      </c>
      <c r="D23" s="56">
        <v>3319.8752422172806</v>
      </c>
      <c r="E23" s="11"/>
    </row>
  </sheetData>
  <mergeCells count="13">
    <mergeCell ref="A9:E9"/>
    <mergeCell ref="A2:E2"/>
    <mergeCell ref="A3:E3"/>
    <mergeCell ref="A4:E4"/>
    <mergeCell ref="A5:E6"/>
    <mergeCell ref="A7:E7"/>
    <mergeCell ref="A17:E17"/>
    <mergeCell ref="A18:A19"/>
    <mergeCell ref="B18:B19"/>
    <mergeCell ref="C18:C1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59639-64B5-409B-80CF-FE1C31DFD45D}">
  <dimension ref="A1:AG81"/>
  <sheetViews>
    <sheetView tabSelected="1" zoomScale="80" zoomScaleNormal="80" workbookViewId="0">
      <selection activeCell="L21" sqref="L21"/>
    </sheetView>
  </sheetViews>
  <sheetFormatPr defaultRowHeight="12.75" x14ac:dyDescent="0.2"/>
  <cols>
    <col min="1" max="1" width="8.7109375" style="134" customWidth="1"/>
    <col min="2" max="2" width="9.7109375" style="135" customWidth="1"/>
    <col min="3" max="3" width="9.7109375" style="136" customWidth="1"/>
    <col min="4" max="14" width="9.7109375" style="119" customWidth="1"/>
    <col min="15" max="15" width="10" style="119" customWidth="1"/>
    <col min="16" max="25" width="9.7109375" style="119" customWidth="1"/>
    <col min="26" max="26" width="17.42578125" style="119" customWidth="1"/>
    <col min="27" max="27" width="9.140625" style="119"/>
    <col min="28" max="28" width="15.85546875" style="119" customWidth="1"/>
    <col min="29" max="32" width="9.140625" style="119"/>
    <col min="33" max="33" width="11.140625" style="119" bestFit="1" customWidth="1"/>
    <col min="34" max="16384" width="9.140625" style="119"/>
  </cols>
  <sheetData>
    <row r="1" spans="1:25" ht="6.75" customHeight="1" x14ac:dyDescent="0.25">
      <c r="A1" s="114"/>
      <c r="B1" s="115"/>
      <c r="C1" s="116"/>
      <c r="D1" s="117"/>
      <c r="E1" s="117"/>
      <c r="F1" s="118"/>
    </row>
    <row r="2" spans="1:25" ht="27.75" customHeight="1" x14ac:dyDescent="0.2">
      <c r="A2" s="184" t="s">
        <v>0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5" ht="19.5" customHeight="1" x14ac:dyDescent="0.2">
      <c r="A3" s="184" t="s">
        <v>1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184"/>
      <c r="T3" s="184"/>
      <c r="U3" s="184"/>
      <c r="V3" s="184"/>
      <c r="W3" s="184"/>
      <c r="X3" s="184"/>
      <c r="Y3" s="184"/>
    </row>
    <row r="4" spans="1:25" ht="17.25" customHeight="1" x14ac:dyDescent="0.2">
      <c r="A4" s="184" t="s">
        <v>60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</row>
    <row r="5" spans="1:25" ht="9" customHeight="1" x14ac:dyDescent="0.2">
      <c r="A5" s="185" t="s">
        <v>68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</row>
    <row r="6" spans="1:25" ht="18" customHeight="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</row>
    <row r="7" spans="1:25" ht="20.25" customHeight="1" x14ac:dyDescent="0.2">
      <c r="A7" s="186" t="s">
        <v>61</v>
      </c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25" ht="30.75" customHeight="1" x14ac:dyDescent="0.2">
      <c r="A8" s="185" t="s">
        <v>62</v>
      </c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</row>
    <row r="9" spans="1:25" ht="12" customHeight="1" x14ac:dyDescent="0.2">
      <c r="A9" s="120"/>
      <c r="B9" s="121"/>
      <c r="C9" s="122"/>
      <c r="D9" s="10"/>
      <c r="E9" s="10"/>
      <c r="F9" s="123"/>
      <c r="G9" s="123"/>
      <c r="H9" s="123"/>
    </row>
    <row r="10" spans="1:25" ht="15.75" x14ac:dyDescent="0.2">
      <c r="A10" s="170" t="s">
        <v>63</v>
      </c>
      <c r="B10" s="170"/>
      <c r="C10" s="170"/>
      <c r="D10" s="170"/>
      <c r="E10" s="170"/>
      <c r="F10" s="170"/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</row>
    <row r="11" spans="1:25" ht="41.25" customHeight="1" x14ac:dyDescent="0.2">
      <c r="A11" s="171" t="s">
        <v>64</v>
      </c>
      <c r="B11" s="172" t="s">
        <v>65</v>
      </c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</row>
    <row r="12" spans="1:25" ht="15.75" x14ac:dyDescent="0.25">
      <c r="A12" s="171"/>
      <c r="B12" s="124">
        <v>1</v>
      </c>
      <c r="C12" s="125">
        <v>2</v>
      </c>
      <c r="D12" s="124">
        <v>3</v>
      </c>
      <c r="E12" s="125">
        <v>4</v>
      </c>
      <c r="F12" s="124">
        <v>5</v>
      </c>
      <c r="G12" s="125">
        <v>6</v>
      </c>
      <c r="H12" s="124">
        <v>7</v>
      </c>
      <c r="I12" s="125">
        <v>8</v>
      </c>
      <c r="J12" s="124">
        <v>9</v>
      </c>
      <c r="K12" s="125">
        <v>10</v>
      </c>
      <c r="L12" s="124">
        <v>11</v>
      </c>
      <c r="M12" s="125">
        <v>12</v>
      </c>
      <c r="N12" s="124">
        <v>13</v>
      </c>
      <c r="O12" s="125">
        <v>14</v>
      </c>
      <c r="P12" s="124">
        <v>15</v>
      </c>
      <c r="Q12" s="125">
        <v>16</v>
      </c>
      <c r="R12" s="124">
        <v>17</v>
      </c>
      <c r="S12" s="125">
        <v>18</v>
      </c>
      <c r="T12" s="124">
        <v>19</v>
      </c>
      <c r="U12" s="125">
        <v>20</v>
      </c>
      <c r="V12" s="124">
        <v>21</v>
      </c>
      <c r="W12" s="125">
        <v>22</v>
      </c>
      <c r="X12" s="124">
        <v>23</v>
      </c>
      <c r="Y12" s="125">
        <v>24</v>
      </c>
    </row>
    <row r="13" spans="1:25" ht="15.75" x14ac:dyDescent="0.2">
      <c r="A13" s="126">
        <v>1</v>
      </c>
      <c r="B13" s="127">
        <v>938.78147931887588</v>
      </c>
      <c r="C13" s="127">
        <v>931.50983931887583</v>
      </c>
      <c r="D13" s="127">
        <v>929.1938893188759</v>
      </c>
      <c r="E13" s="127">
        <v>928.07756931887582</v>
      </c>
      <c r="F13" s="127">
        <v>929.16432931887584</v>
      </c>
      <c r="G13" s="127">
        <v>930.6555193188758</v>
      </c>
      <c r="H13" s="127">
        <v>938.80957931887588</v>
      </c>
      <c r="I13" s="127">
        <v>938.80115931887588</v>
      </c>
      <c r="J13" s="127">
        <v>987.44056931887587</v>
      </c>
      <c r="K13" s="127">
        <v>986.71169931887584</v>
      </c>
      <c r="L13" s="127">
        <v>1036.3406693188758</v>
      </c>
      <c r="M13" s="127">
        <v>1034.3175093188759</v>
      </c>
      <c r="N13" s="127">
        <v>1003.3084193188758</v>
      </c>
      <c r="O13" s="127">
        <v>997.56578931887589</v>
      </c>
      <c r="P13" s="127">
        <v>980.17984931887588</v>
      </c>
      <c r="Q13" s="127">
        <v>964.45864931887581</v>
      </c>
      <c r="R13" s="127">
        <v>969.24173931887583</v>
      </c>
      <c r="S13" s="127">
        <v>971.58915931887589</v>
      </c>
      <c r="T13" s="127">
        <v>1026.6544093188759</v>
      </c>
      <c r="U13" s="127">
        <v>1151.9967293188759</v>
      </c>
      <c r="V13" s="127">
        <v>1144.6030193188758</v>
      </c>
      <c r="W13" s="127">
        <v>1065.1842493188758</v>
      </c>
      <c r="X13" s="127">
        <v>940.13464931887586</v>
      </c>
      <c r="Y13" s="127">
        <v>930.55100931887591</v>
      </c>
    </row>
    <row r="14" spans="1:25" ht="15.75" x14ac:dyDescent="0.2">
      <c r="A14" s="126">
        <v>2</v>
      </c>
      <c r="B14" s="127">
        <v>933.12857931887584</v>
      </c>
      <c r="C14" s="127">
        <v>930.67121931887584</v>
      </c>
      <c r="D14" s="127">
        <v>932.00666931887588</v>
      </c>
      <c r="E14" s="127">
        <v>931.31612931887582</v>
      </c>
      <c r="F14" s="127">
        <v>932.77865931887584</v>
      </c>
      <c r="G14" s="127">
        <v>934.66905931887584</v>
      </c>
      <c r="H14" s="127">
        <v>940.62516931887581</v>
      </c>
      <c r="I14" s="127">
        <v>941.73289931887587</v>
      </c>
      <c r="J14" s="127">
        <v>954.61115931887582</v>
      </c>
      <c r="K14" s="127">
        <v>1000.6671293188758</v>
      </c>
      <c r="L14" s="127">
        <v>1068.1746893188758</v>
      </c>
      <c r="M14" s="127">
        <v>1061.1120293188758</v>
      </c>
      <c r="N14" s="127">
        <v>1021.1255893188759</v>
      </c>
      <c r="O14" s="127">
        <v>997.32274931887582</v>
      </c>
      <c r="P14" s="127">
        <v>994.00715931887589</v>
      </c>
      <c r="Q14" s="127">
        <v>985.25586931887585</v>
      </c>
      <c r="R14" s="127">
        <v>989.82826931887587</v>
      </c>
      <c r="S14" s="127">
        <v>999.82184931887582</v>
      </c>
      <c r="T14" s="127">
        <v>1011.9052293188759</v>
      </c>
      <c r="U14" s="127">
        <v>1174.3710293188758</v>
      </c>
      <c r="V14" s="127">
        <v>1159.4446793188758</v>
      </c>
      <c r="W14" s="127">
        <v>1077.206519318876</v>
      </c>
      <c r="X14" s="127">
        <v>941.55575931887586</v>
      </c>
      <c r="Y14" s="127">
        <v>935.65365931887584</v>
      </c>
    </row>
    <row r="15" spans="1:25" ht="15.75" x14ac:dyDescent="0.2">
      <c r="A15" s="126">
        <v>3</v>
      </c>
      <c r="B15" s="127">
        <v>939.7197393188759</v>
      </c>
      <c r="C15" s="127">
        <v>937.20224931887583</v>
      </c>
      <c r="D15" s="127">
        <v>936.57914931887581</v>
      </c>
      <c r="E15" s="127">
        <v>933.06472931887583</v>
      </c>
      <c r="F15" s="127">
        <v>934.60908931887582</v>
      </c>
      <c r="G15" s="127">
        <v>937.75106931887581</v>
      </c>
      <c r="H15" s="127">
        <v>938.37193931887589</v>
      </c>
      <c r="I15" s="127">
        <v>940.01675931887587</v>
      </c>
      <c r="J15" s="127">
        <v>995.92670931887585</v>
      </c>
      <c r="K15" s="127">
        <v>1012.7636593188759</v>
      </c>
      <c r="L15" s="127">
        <v>1059.9370793188759</v>
      </c>
      <c r="M15" s="127">
        <v>1059.4134793188759</v>
      </c>
      <c r="N15" s="127">
        <v>1030.0877193188758</v>
      </c>
      <c r="O15" s="127">
        <v>1009.1766293188758</v>
      </c>
      <c r="P15" s="127">
        <v>1029.9918693188758</v>
      </c>
      <c r="Q15" s="127">
        <v>1030.3991293188758</v>
      </c>
      <c r="R15" s="127">
        <v>1015.0237293188759</v>
      </c>
      <c r="S15" s="127">
        <v>1039.2291093188758</v>
      </c>
      <c r="T15" s="127">
        <v>1063.9459393188758</v>
      </c>
      <c r="U15" s="127">
        <v>1187.4362393188758</v>
      </c>
      <c r="V15" s="127">
        <v>1199.8705793188758</v>
      </c>
      <c r="W15" s="127">
        <v>1162.7617193188757</v>
      </c>
      <c r="X15" s="127">
        <v>974.15507931887589</v>
      </c>
      <c r="Y15" s="127">
        <v>939.51583931887581</v>
      </c>
    </row>
    <row r="16" spans="1:25" ht="15.75" x14ac:dyDescent="0.2">
      <c r="A16" s="126">
        <v>4</v>
      </c>
      <c r="B16" s="127">
        <v>933.11275931887587</v>
      </c>
      <c r="C16" s="127">
        <v>929.16148931887585</v>
      </c>
      <c r="D16" s="127">
        <v>928.14199931887583</v>
      </c>
      <c r="E16" s="127">
        <v>927.5352093188759</v>
      </c>
      <c r="F16" s="127">
        <v>928.04897931887581</v>
      </c>
      <c r="G16" s="127">
        <v>938.76763931887581</v>
      </c>
      <c r="H16" s="127">
        <v>1118.3803893188758</v>
      </c>
      <c r="I16" s="127">
        <v>1196.8980293188758</v>
      </c>
      <c r="J16" s="127">
        <v>1296.927339318876</v>
      </c>
      <c r="K16" s="127">
        <v>1259.8056893188759</v>
      </c>
      <c r="L16" s="127">
        <v>1234.0723393188759</v>
      </c>
      <c r="M16" s="127">
        <v>1180.6232593188759</v>
      </c>
      <c r="N16" s="127">
        <v>1172.1757893188758</v>
      </c>
      <c r="O16" s="127">
        <v>1177.487319318876</v>
      </c>
      <c r="P16" s="127">
        <v>1162.0590693188758</v>
      </c>
      <c r="Q16" s="127">
        <v>1167.6425393188758</v>
      </c>
      <c r="R16" s="127">
        <v>1173.7117093188758</v>
      </c>
      <c r="S16" s="127">
        <v>1176.5385193188758</v>
      </c>
      <c r="T16" s="127">
        <v>1158.5151093188758</v>
      </c>
      <c r="U16" s="127">
        <v>1158.1918093188758</v>
      </c>
      <c r="V16" s="127">
        <v>1149.1512493188759</v>
      </c>
      <c r="W16" s="127">
        <v>1109.8028293188759</v>
      </c>
      <c r="X16" s="127">
        <v>1016.0882193188759</v>
      </c>
      <c r="Y16" s="127">
        <v>927.1853793188759</v>
      </c>
    </row>
    <row r="17" spans="1:33" ht="15.75" x14ac:dyDescent="0.2">
      <c r="A17" s="126">
        <v>5</v>
      </c>
      <c r="B17" s="127">
        <v>928.07260931887583</v>
      </c>
      <c r="C17" s="127">
        <v>925.93045931887582</v>
      </c>
      <c r="D17" s="127">
        <v>923.77422931887588</v>
      </c>
      <c r="E17" s="127">
        <v>924.90486931887585</v>
      </c>
      <c r="F17" s="127">
        <v>925.8427493188758</v>
      </c>
      <c r="G17" s="127">
        <v>932.48344931887584</v>
      </c>
      <c r="H17" s="127">
        <v>1086.4130893188758</v>
      </c>
      <c r="I17" s="127">
        <v>1166.0139693188758</v>
      </c>
      <c r="J17" s="127">
        <v>1163.7017093188758</v>
      </c>
      <c r="K17" s="127">
        <v>1194.3859293188759</v>
      </c>
      <c r="L17" s="127">
        <v>1144.2376593188758</v>
      </c>
      <c r="M17" s="127">
        <v>1137.2156593188759</v>
      </c>
      <c r="N17" s="127">
        <v>1127.784599318876</v>
      </c>
      <c r="O17" s="127">
        <v>1124.9493393188759</v>
      </c>
      <c r="P17" s="127">
        <v>1109.2326093188758</v>
      </c>
      <c r="Q17" s="127">
        <v>1114.784059318876</v>
      </c>
      <c r="R17" s="127">
        <v>1118.0446093188759</v>
      </c>
      <c r="S17" s="127">
        <v>1122.6560093188759</v>
      </c>
      <c r="T17" s="127">
        <v>1113.6158393188759</v>
      </c>
      <c r="U17" s="127">
        <v>1123.883749318876</v>
      </c>
      <c r="V17" s="127">
        <v>1099.1674393188759</v>
      </c>
      <c r="W17" s="127">
        <v>1058.0154093188758</v>
      </c>
      <c r="X17" s="127">
        <v>933.42545931887582</v>
      </c>
      <c r="Y17" s="127">
        <v>922.21842931887591</v>
      </c>
    </row>
    <row r="18" spans="1:33" ht="15.75" x14ac:dyDescent="0.2">
      <c r="A18" s="126">
        <v>6</v>
      </c>
      <c r="B18" s="127">
        <v>926.51405931887587</v>
      </c>
      <c r="C18" s="127">
        <v>923.83562931887582</v>
      </c>
      <c r="D18" s="127">
        <v>923.98992931887585</v>
      </c>
      <c r="E18" s="127">
        <v>924.77738931887586</v>
      </c>
      <c r="F18" s="127">
        <v>926.38227931887582</v>
      </c>
      <c r="G18" s="127">
        <v>931.98190931887586</v>
      </c>
      <c r="H18" s="127">
        <v>1076.7398593188759</v>
      </c>
      <c r="I18" s="127">
        <v>1133.6365093188758</v>
      </c>
      <c r="J18" s="127">
        <v>1161.3137293188759</v>
      </c>
      <c r="K18" s="127">
        <v>1216.4458193188759</v>
      </c>
      <c r="L18" s="127">
        <v>1186.7438093188759</v>
      </c>
      <c r="M18" s="127">
        <v>1149.5556793188759</v>
      </c>
      <c r="N18" s="127">
        <v>1167.871509318876</v>
      </c>
      <c r="O18" s="127">
        <v>1168.8008593188758</v>
      </c>
      <c r="P18" s="127">
        <v>1174.6043893188757</v>
      </c>
      <c r="Q18" s="127">
        <v>1159.515869318876</v>
      </c>
      <c r="R18" s="127">
        <v>1152.1868493188758</v>
      </c>
      <c r="S18" s="127">
        <v>1219.0835393188759</v>
      </c>
      <c r="T18" s="127">
        <v>1158.8667893188758</v>
      </c>
      <c r="U18" s="127">
        <v>1198.414999318876</v>
      </c>
      <c r="V18" s="127">
        <v>1152.0546893188759</v>
      </c>
      <c r="W18" s="127">
        <v>1103.0903193188758</v>
      </c>
      <c r="X18" s="127">
        <v>928.50315931887587</v>
      </c>
      <c r="Y18" s="127">
        <v>928.05754931887589</v>
      </c>
    </row>
    <row r="19" spans="1:33" ht="15.75" x14ac:dyDescent="0.2">
      <c r="A19" s="126">
        <v>7</v>
      </c>
      <c r="B19" s="127">
        <v>926.28039931887588</v>
      </c>
      <c r="C19" s="127">
        <v>924.97181931887587</v>
      </c>
      <c r="D19" s="127">
        <v>923.67664931887589</v>
      </c>
      <c r="E19" s="127">
        <v>923.50634931887589</v>
      </c>
      <c r="F19" s="127">
        <v>925.02130931887586</v>
      </c>
      <c r="G19" s="127">
        <v>926.86415931887586</v>
      </c>
      <c r="H19" s="127">
        <v>984.16927931887585</v>
      </c>
      <c r="I19" s="127">
        <v>1054.6519293188758</v>
      </c>
      <c r="J19" s="127">
        <v>1160.7907793188758</v>
      </c>
      <c r="K19" s="127">
        <v>1180.4368993188759</v>
      </c>
      <c r="L19" s="127">
        <v>1208.6837893188758</v>
      </c>
      <c r="M19" s="127">
        <v>1208.9139093188758</v>
      </c>
      <c r="N19" s="127">
        <v>1197.816659318876</v>
      </c>
      <c r="O19" s="127">
        <v>1191.5969993188758</v>
      </c>
      <c r="P19" s="127">
        <v>1162.0252293188757</v>
      </c>
      <c r="Q19" s="127">
        <v>1177.0250993188758</v>
      </c>
      <c r="R19" s="127">
        <v>1186.3419293188758</v>
      </c>
      <c r="S19" s="127">
        <v>1194.6357593188759</v>
      </c>
      <c r="T19" s="127">
        <v>1236.5147093188759</v>
      </c>
      <c r="U19" s="127">
        <v>1283.1445493188758</v>
      </c>
      <c r="V19" s="127">
        <v>1229.6891493188759</v>
      </c>
      <c r="W19" s="127">
        <v>1135.9902093188759</v>
      </c>
      <c r="X19" s="127">
        <v>932.64538931887591</v>
      </c>
      <c r="Y19" s="127">
        <v>927.09302931887589</v>
      </c>
    </row>
    <row r="20" spans="1:33" ht="15.75" x14ac:dyDescent="0.2">
      <c r="A20" s="126">
        <v>8</v>
      </c>
      <c r="B20" s="127">
        <v>926.92049931887584</v>
      </c>
      <c r="C20" s="127">
        <v>925.95220931887582</v>
      </c>
      <c r="D20" s="127">
        <v>923.31868931887584</v>
      </c>
      <c r="E20" s="127">
        <v>923.51425931887582</v>
      </c>
      <c r="F20" s="127">
        <v>924.61773931887581</v>
      </c>
      <c r="G20" s="127">
        <v>924.58123931887587</v>
      </c>
      <c r="H20" s="127">
        <v>925.58993931887585</v>
      </c>
      <c r="I20" s="127">
        <v>930.09190931887588</v>
      </c>
      <c r="J20" s="127">
        <v>1008.0865293188758</v>
      </c>
      <c r="K20" s="127">
        <v>1107.6266893188758</v>
      </c>
      <c r="L20" s="127">
        <v>1126.3718593188757</v>
      </c>
      <c r="M20" s="127">
        <v>1140.0357793188759</v>
      </c>
      <c r="N20" s="127">
        <v>1131.5933593188759</v>
      </c>
      <c r="O20" s="127">
        <v>1139.1626993188759</v>
      </c>
      <c r="P20" s="127">
        <v>1144.1322993188758</v>
      </c>
      <c r="Q20" s="127">
        <v>1151.9722093188759</v>
      </c>
      <c r="R20" s="127">
        <v>1161.4365093188758</v>
      </c>
      <c r="S20" s="127">
        <v>1163.0252693188759</v>
      </c>
      <c r="T20" s="127">
        <v>1163.273069318876</v>
      </c>
      <c r="U20" s="127">
        <v>1193.1808393188758</v>
      </c>
      <c r="V20" s="127">
        <v>1216.5704793188759</v>
      </c>
      <c r="W20" s="127">
        <v>1141.998399318876</v>
      </c>
      <c r="X20" s="127">
        <v>961.05682931887588</v>
      </c>
      <c r="Y20" s="127">
        <v>931.12140931887586</v>
      </c>
    </row>
    <row r="21" spans="1:33" ht="15.75" x14ac:dyDescent="0.2">
      <c r="A21" s="126">
        <v>9</v>
      </c>
      <c r="B21" s="127">
        <v>1071.9948693188758</v>
      </c>
      <c r="C21" s="127">
        <v>976.18445931887584</v>
      </c>
      <c r="D21" s="127">
        <v>947.55863931887586</v>
      </c>
      <c r="E21" s="127">
        <v>934.76736931887581</v>
      </c>
      <c r="F21" s="127">
        <v>933.73389931887584</v>
      </c>
      <c r="G21" s="127">
        <v>951.6929393188758</v>
      </c>
      <c r="H21" s="127">
        <v>1006.9267593188758</v>
      </c>
      <c r="I21" s="127">
        <v>1053.6517993188759</v>
      </c>
      <c r="J21" s="127">
        <v>1140.5566793188759</v>
      </c>
      <c r="K21" s="127">
        <v>1170.2332193188759</v>
      </c>
      <c r="L21" s="127">
        <v>1178.267039318876</v>
      </c>
      <c r="M21" s="127">
        <v>1170.1366693188759</v>
      </c>
      <c r="N21" s="127">
        <v>1162.0643493188759</v>
      </c>
      <c r="O21" s="127">
        <v>1160.0332693188759</v>
      </c>
      <c r="P21" s="127">
        <v>1158.9052993188759</v>
      </c>
      <c r="Q21" s="127">
        <v>1158.3159993188758</v>
      </c>
      <c r="R21" s="127">
        <v>1168.3675893188758</v>
      </c>
      <c r="S21" s="127">
        <v>1166.2863193188759</v>
      </c>
      <c r="T21" s="127">
        <v>1181.7793393188758</v>
      </c>
      <c r="U21" s="127">
        <v>1306.8692093188758</v>
      </c>
      <c r="V21" s="127">
        <v>1272.9082393188758</v>
      </c>
      <c r="W21" s="127">
        <v>1151.1100193188759</v>
      </c>
      <c r="X21" s="127">
        <v>1131.5376093188759</v>
      </c>
      <c r="Y21" s="127">
        <v>975.26356931887585</v>
      </c>
    </row>
    <row r="22" spans="1:33" ht="15.75" x14ac:dyDescent="0.2">
      <c r="A22" s="126">
        <v>10</v>
      </c>
      <c r="B22" s="127">
        <v>1003.8232093188759</v>
      </c>
      <c r="C22" s="127">
        <v>952.29175931887585</v>
      </c>
      <c r="D22" s="127">
        <v>932.67757931887581</v>
      </c>
      <c r="E22" s="127">
        <v>931.4121893188759</v>
      </c>
      <c r="F22" s="127">
        <v>931.64361931887584</v>
      </c>
      <c r="G22" s="127">
        <v>936.9042593188758</v>
      </c>
      <c r="H22" s="127">
        <v>987.20839931887588</v>
      </c>
      <c r="I22" s="127">
        <v>1096.1482993188758</v>
      </c>
      <c r="J22" s="127">
        <v>1130.1242293188759</v>
      </c>
      <c r="K22" s="127">
        <v>1149.5829093188759</v>
      </c>
      <c r="L22" s="127">
        <v>1154.1955593188759</v>
      </c>
      <c r="M22" s="127">
        <v>1150.7590993188758</v>
      </c>
      <c r="N22" s="127">
        <v>1131.7618893188758</v>
      </c>
      <c r="O22" s="127">
        <v>1129.7205793188759</v>
      </c>
      <c r="P22" s="127">
        <v>1129.8813293188759</v>
      </c>
      <c r="Q22" s="127">
        <v>1129.1395093188758</v>
      </c>
      <c r="R22" s="127">
        <v>1125.5563993188759</v>
      </c>
      <c r="S22" s="127">
        <v>1123.8152493188759</v>
      </c>
      <c r="T22" s="127">
        <v>1128.8124793188758</v>
      </c>
      <c r="U22" s="127">
        <v>1198.3619893188759</v>
      </c>
      <c r="V22" s="127">
        <v>1166.4692693188758</v>
      </c>
      <c r="W22" s="127">
        <v>1113.3266393188758</v>
      </c>
      <c r="X22" s="127">
        <v>1020.8682493188759</v>
      </c>
      <c r="Y22" s="127">
        <v>933.3803493188758</v>
      </c>
    </row>
    <row r="23" spans="1:33" ht="15.75" x14ac:dyDescent="0.2">
      <c r="A23" s="126">
        <v>11</v>
      </c>
      <c r="B23" s="127">
        <v>931.62259931887581</v>
      </c>
      <c r="C23" s="127">
        <v>930.20227931887587</v>
      </c>
      <c r="D23" s="127">
        <v>928.67173931887589</v>
      </c>
      <c r="E23" s="127">
        <v>928.85151931887583</v>
      </c>
      <c r="F23" s="127">
        <v>930.17912931887588</v>
      </c>
      <c r="G23" s="127">
        <v>933.99985931887591</v>
      </c>
      <c r="H23" s="127">
        <v>1125.8915993188759</v>
      </c>
      <c r="I23" s="127">
        <v>1154.7593393188758</v>
      </c>
      <c r="J23" s="127">
        <v>1158.9140693188758</v>
      </c>
      <c r="K23" s="127">
        <v>1146.5262293188759</v>
      </c>
      <c r="L23" s="127">
        <v>1111.7765793188757</v>
      </c>
      <c r="M23" s="127">
        <v>1106.7399893188758</v>
      </c>
      <c r="N23" s="127">
        <v>1108.6045093188759</v>
      </c>
      <c r="O23" s="127">
        <v>1087.5534893188758</v>
      </c>
      <c r="P23" s="127">
        <v>1052.5989193188759</v>
      </c>
      <c r="Q23" s="127">
        <v>1061.0929993188759</v>
      </c>
      <c r="R23" s="127">
        <v>1100.2806593188759</v>
      </c>
      <c r="S23" s="127">
        <v>1097.2530893188759</v>
      </c>
      <c r="T23" s="127">
        <v>1097.990649318876</v>
      </c>
      <c r="U23" s="127">
        <v>1102.4935893188758</v>
      </c>
      <c r="V23" s="127">
        <v>1100.0477893188759</v>
      </c>
      <c r="W23" s="127">
        <v>1088.583139318876</v>
      </c>
      <c r="X23" s="127">
        <v>930.70585931887581</v>
      </c>
      <c r="Y23" s="127">
        <v>919.11297931887589</v>
      </c>
    </row>
    <row r="24" spans="1:33" ht="15.75" x14ac:dyDescent="0.2">
      <c r="A24" s="126">
        <v>12</v>
      </c>
      <c r="B24" s="127">
        <v>922.73617931887588</v>
      </c>
      <c r="C24" s="127">
        <v>914.56292931887583</v>
      </c>
      <c r="D24" s="127">
        <v>915.0139093188759</v>
      </c>
      <c r="E24" s="127">
        <v>916.41037931887581</v>
      </c>
      <c r="F24" s="127">
        <v>918.81490931887583</v>
      </c>
      <c r="G24" s="127">
        <v>923.90943931887591</v>
      </c>
      <c r="H24" s="127">
        <v>1018.8217293188759</v>
      </c>
      <c r="I24" s="127">
        <v>1157.8768393188759</v>
      </c>
      <c r="J24" s="127">
        <v>1250.0100993188757</v>
      </c>
      <c r="K24" s="127">
        <v>1265.8669893188758</v>
      </c>
      <c r="L24" s="127">
        <v>1249.9624893188759</v>
      </c>
      <c r="M24" s="127">
        <v>1243.3662593188758</v>
      </c>
      <c r="N24" s="127">
        <v>1243.9062993188759</v>
      </c>
      <c r="O24" s="127">
        <v>1242.6937493188759</v>
      </c>
      <c r="P24" s="127">
        <v>1230.008389318876</v>
      </c>
      <c r="Q24" s="127">
        <v>1220.5341893188759</v>
      </c>
      <c r="R24" s="127">
        <v>1209.5313393188758</v>
      </c>
      <c r="S24" s="127">
        <v>1210.1955893188758</v>
      </c>
      <c r="T24" s="127">
        <v>1202.6063393188758</v>
      </c>
      <c r="U24" s="127">
        <v>1232.3200293188759</v>
      </c>
      <c r="V24" s="127">
        <v>1178.7079793188759</v>
      </c>
      <c r="W24" s="127">
        <v>1099.920949318876</v>
      </c>
      <c r="X24" s="127">
        <v>1048.5004593188758</v>
      </c>
      <c r="Y24" s="127">
        <v>926.21841931887582</v>
      </c>
    </row>
    <row r="25" spans="1:33" ht="15.75" x14ac:dyDescent="0.2">
      <c r="A25" s="126">
        <v>13</v>
      </c>
      <c r="B25" s="127">
        <v>924.36738931887589</v>
      </c>
      <c r="C25" s="127">
        <v>916.71750931887584</v>
      </c>
      <c r="D25" s="127">
        <v>915.2014993188759</v>
      </c>
      <c r="E25" s="127">
        <v>915.78216931887584</v>
      </c>
      <c r="F25" s="127">
        <v>920.2511693188759</v>
      </c>
      <c r="G25" s="127">
        <v>926.94911931887589</v>
      </c>
      <c r="H25" s="127">
        <v>1105.5734193188759</v>
      </c>
      <c r="I25" s="127">
        <v>1188.4885993188759</v>
      </c>
      <c r="J25" s="127">
        <v>1212.2444193188758</v>
      </c>
      <c r="K25" s="127">
        <v>1243.5349493188758</v>
      </c>
      <c r="L25" s="127">
        <v>1235.8291093188759</v>
      </c>
      <c r="M25" s="127">
        <v>1164.8973193188758</v>
      </c>
      <c r="N25" s="127">
        <v>1142.6649193188759</v>
      </c>
      <c r="O25" s="127">
        <v>1213.288289318876</v>
      </c>
      <c r="P25" s="127">
        <v>1198.5016993188758</v>
      </c>
      <c r="Q25" s="127">
        <v>1199.5590293188759</v>
      </c>
      <c r="R25" s="127">
        <v>1194.1524393188758</v>
      </c>
      <c r="S25" s="127">
        <v>1174.7341993188759</v>
      </c>
      <c r="T25" s="127">
        <v>1161.0864993188759</v>
      </c>
      <c r="U25" s="127">
        <v>1144.8296193188758</v>
      </c>
      <c r="V25" s="127">
        <v>1107.4348693188758</v>
      </c>
      <c r="W25" s="127">
        <v>1071.3006593188759</v>
      </c>
      <c r="X25" s="127">
        <v>982.84172931887588</v>
      </c>
      <c r="Y25" s="127">
        <v>924.2712493188759</v>
      </c>
    </row>
    <row r="26" spans="1:33" ht="15.75" x14ac:dyDescent="0.2">
      <c r="A26" s="126">
        <v>14</v>
      </c>
      <c r="B26" s="127">
        <v>930.91081931887584</v>
      </c>
      <c r="C26" s="127">
        <v>924.33926931887584</v>
      </c>
      <c r="D26" s="127">
        <v>921.96538931887585</v>
      </c>
      <c r="E26" s="127">
        <v>922.18792931887583</v>
      </c>
      <c r="F26" s="127">
        <v>924.40424931887583</v>
      </c>
      <c r="G26" s="127">
        <v>925.3839593188759</v>
      </c>
      <c r="H26" s="127">
        <v>1040.8239593188759</v>
      </c>
      <c r="I26" s="127">
        <v>1181.8040993188758</v>
      </c>
      <c r="J26" s="127">
        <v>1321.4203393188759</v>
      </c>
      <c r="K26" s="127">
        <v>1373.1143793188758</v>
      </c>
      <c r="L26" s="127">
        <v>1356.7436593188759</v>
      </c>
      <c r="M26" s="127">
        <v>1328.9492593188759</v>
      </c>
      <c r="N26" s="127">
        <v>1325.2366393188759</v>
      </c>
      <c r="O26" s="127">
        <v>1312.0498393188759</v>
      </c>
      <c r="P26" s="127">
        <v>1302.5330393188758</v>
      </c>
      <c r="Q26" s="127">
        <v>1294.2527293188759</v>
      </c>
      <c r="R26" s="127">
        <v>1299.1126593188758</v>
      </c>
      <c r="S26" s="127">
        <v>1300.9645193188758</v>
      </c>
      <c r="T26" s="127">
        <v>1289.0739093188758</v>
      </c>
      <c r="U26" s="127">
        <v>1309.6632993188759</v>
      </c>
      <c r="V26" s="127">
        <v>1311.9620393188759</v>
      </c>
      <c r="W26" s="127">
        <v>1228.945169318876</v>
      </c>
      <c r="X26" s="127">
        <v>1159.9127293188758</v>
      </c>
      <c r="Y26" s="127">
        <v>966.47605931887585</v>
      </c>
    </row>
    <row r="27" spans="1:33" ht="15.75" x14ac:dyDescent="0.2">
      <c r="A27" s="126">
        <v>15</v>
      </c>
      <c r="B27" s="127">
        <v>929.95125931887583</v>
      </c>
      <c r="C27" s="127">
        <v>927.01411931887583</v>
      </c>
      <c r="D27" s="127">
        <v>924.98288931887589</v>
      </c>
      <c r="E27" s="127">
        <v>925.23303931887585</v>
      </c>
      <c r="F27" s="127">
        <v>927.50216931887587</v>
      </c>
      <c r="G27" s="127">
        <v>928.88594931887587</v>
      </c>
      <c r="H27" s="127">
        <v>942.3508993188758</v>
      </c>
      <c r="I27" s="127">
        <v>1029.6837793188758</v>
      </c>
      <c r="J27" s="127">
        <v>1195.2767893188759</v>
      </c>
      <c r="K27" s="127">
        <v>1235.1786493188758</v>
      </c>
      <c r="L27" s="127">
        <v>1217.9923893188759</v>
      </c>
      <c r="M27" s="127">
        <v>1207.1201393188758</v>
      </c>
      <c r="N27" s="127">
        <v>1207.0766793188759</v>
      </c>
      <c r="O27" s="127">
        <v>1191.2712093188759</v>
      </c>
      <c r="P27" s="127">
        <v>1203.064049318876</v>
      </c>
      <c r="Q27" s="127">
        <v>1211.9752993188758</v>
      </c>
      <c r="R27" s="127">
        <v>1258.2549193188759</v>
      </c>
      <c r="S27" s="127">
        <v>1259.4753993188758</v>
      </c>
      <c r="T27" s="127">
        <v>1299.6276793188758</v>
      </c>
      <c r="U27" s="127">
        <v>1316.2261293188758</v>
      </c>
      <c r="V27" s="127">
        <v>1340.4265993188758</v>
      </c>
      <c r="W27" s="127">
        <v>1266.1705593188758</v>
      </c>
      <c r="X27" s="127">
        <v>1191.2299593188759</v>
      </c>
      <c r="Y27" s="127">
        <v>932.89910931887584</v>
      </c>
    </row>
    <row r="28" spans="1:33" ht="15.75" x14ac:dyDescent="0.2">
      <c r="A28" s="126">
        <v>16</v>
      </c>
      <c r="B28" s="127">
        <v>931.2789493188759</v>
      </c>
      <c r="C28" s="127">
        <v>929.83472931887582</v>
      </c>
      <c r="D28" s="127">
        <v>930.70942931887589</v>
      </c>
      <c r="E28" s="127">
        <v>930.6744393188759</v>
      </c>
      <c r="F28" s="127">
        <v>932.00109931887584</v>
      </c>
      <c r="G28" s="127">
        <v>1073.3084793188759</v>
      </c>
      <c r="H28" s="127">
        <v>1385.8317693188758</v>
      </c>
      <c r="I28" s="127">
        <v>1540.7970593188759</v>
      </c>
      <c r="J28" s="127">
        <v>1570.7865393188758</v>
      </c>
      <c r="K28" s="127">
        <v>1591.1526793188759</v>
      </c>
      <c r="L28" s="127">
        <v>1566.6240693188759</v>
      </c>
      <c r="M28" s="127">
        <v>1582.0604993188758</v>
      </c>
      <c r="N28" s="127">
        <v>1555.9029593188759</v>
      </c>
      <c r="O28" s="127">
        <v>1550.0909993188759</v>
      </c>
      <c r="P28" s="127">
        <v>1542.4403593188758</v>
      </c>
      <c r="Q28" s="127">
        <v>1497.5246393188759</v>
      </c>
      <c r="R28" s="127">
        <v>1382.3486093188758</v>
      </c>
      <c r="S28" s="127">
        <v>1357.3018493188758</v>
      </c>
      <c r="T28" s="127">
        <v>1389.1383693188759</v>
      </c>
      <c r="U28" s="127">
        <v>1389.5470493188759</v>
      </c>
      <c r="V28" s="127">
        <v>1327.5495293188758</v>
      </c>
      <c r="W28" s="127">
        <v>1276.8234293188759</v>
      </c>
      <c r="X28" s="127">
        <v>1134.8956793188759</v>
      </c>
      <c r="Y28" s="127">
        <v>930.94766931887591</v>
      </c>
    </row>
    <row r="29" spans="1:33" ht="15.75" x14ac:dyDescent="0.2">
      <c r="A29" s="126">
        <v>17</v>
      </c>
      <c r="B29" s="127">
        <v>928.62999931887589</v>
      </c>
      <c r="C29" s="127">
        <v>926.92943931887589</v>
      </c>
      <c r="D29" s="127">
        <v>918.48105931887585</v>
      </c>
      <c r="E29" s="127">
        <v>923.20346931887582</v>
      </c>
      <c r="F29" s="127">
        <v>929.81345931887586</v>
      </c>
      <c r="G29" s="127">
        <v>987.10533931887585</v>
      </c>
      <c r="H29" s="127">
        <v>1346.5454293188759</v>
      </c>
      <c r="I29" s="127">
        <v>1421.2706193188758</v>
      </c>
      <c r="J29" s="127">
        <v>1466.484889318876</v>
      </c>
      <c r="K29" s="127">
        <v>1516.7367493188758</v>
      </c>
      <c r="L29" s="127">
        <v>1573.6179293188759</v>
      </c>
      <c r="M29" s="127">
        <v>1543.7940393188758</v>
      </c>
      <c r="N29" s="127">
        <v>1556.6887393188758</v>
      </c>
      <c r="O29" s="127">
        <v>1506.8462393188759</v>
      </c>
      <c r="P29" s="127">
        <v>1476.8944493188758</v>
      </c>
      <c r="Q29" s="127">
        <v>1437.2754693188758</v>
      </c>
      <c r="R29" s="127">
        <v>1335.2545693188758</v>
      </c>
      <c r="S29" s="127">
        <v>1317.5436893188757</v>
      </c>
      <c r="T29" s="127">
        <v>1360.9604393188758</v>
      </c>
      <c r="U29" s="127">
        <v>1326.607639318876</v>
      </c>
      <c r="V29" s="127">
        <v>1292.7169193188759</v>
      </c>
      <c r="W29" s="127">
        <v>1235.2275393188759</v>
      </c>
      <c r="X29" s="127">
        <v>1079.0400193188759</v>
      </c>
      <c r="Y29" s="127">
        <v>925.27682931887591</v>
      </c>
      <c r="AG29" s="128"/>
    </row>
    <row r="30" spans="1:33" ht="15.75" x14ac:dyDescent="0.2">
      <c r="A30" s="126">
        <v>18</v>
      </c>
      <c r="B30" s="127">
        <v>912.44676931887591</v>
      </c>
      <c r="C30" s="127">
        <v>909.07358931887586</v>
      </c>
      <c r="D30" s="127">
        <v>889.0681193188758</v>
      </c>
      <c r="E30" s="127">
        <v>906.94481931887583</v>
      </c>
      <c r="F30" s="127">
        <v>910.77163931887583</v>
      </c>
      <c r="G30" s="127">
        <v>925.5222393188759</v>
      </c>
      <c r="H30" s="127">
        <v>1013.7115693188758</v>
      </c>
      <c r="I30" s="127">
        <v>1221.7110693188758</v>
      </c>
      <c r="J30" s="127">
        <v>1286.296129318876</v>
      </c>
      <c r="K30" s="127">
        <v>1349.6811693188758</v>
      </c>
      <c r="L30" s="127">
        <v>1353.550359318876</v>
      </c>
      <c r="M30" s="127">
        <v>1347.6166493188759</v>
      </c>
      <c r="N30" s="127">
        <v>1348.6237293188758</v>
      </c>
      <c r="O30" s="127">
        <v>1379.7939293188758</v>
      </c>
      <c r="P30" s="127">
        <v>1362.1595393188759</v>
      </c>
      <c r="Q30" s="127">
        <v>1332.5213293188758</v>
      </c>
      <c r="R30" s="127">
        <v>1321.3974593188759</v>
      </c>
      <c r="S30" s="127">
        <v>1305.5575793188759</v>
      </c>
      <c r="T30" s="127">
        <v>1293.9848593188758</v>
      </c>
      <c r="U30" s="127">
        <v>1295.883659318876</v>
      </c>
      <c r="V30" s="127">
        <v>1273.2238193188759</v>
      </c>
      <c r="W30" s="127">
        <v>1179.8596593188759</v>
      </c>
      <c r="X30" s="127">
        <v>1053.2100193188758</v>
      </c>
      <c r="Y30" s="127">
        <v>925.27375931887582</v>
      </c>
    </row>
    <row r="31" spans="1:33" ht="15.75" x14ac:dyDescent="0.2">
      <c r="A31" s="126">
        <v>19</v>
      </c>
      <c r="B31" s="127">
        <v>907.6703393188759</v>
      </c>
      <c r="C31" s="127">
        <v>807.38220931887588</v>
      </c>
      <c r="D31" s="127">
        <v>822.59744931887587</v>
      </c>
      <c r="E31" s="127">
        <v>907.02474931887582</v>
      </c>
      <c r="F31" s="127">
        <v>915.13125931887589</v>
      </c>
      <c r="G31" s="127">
        <v>919.20812931887588</v>
      </c>
      <c r="H31" s="127">
        <v>991.23473931887588</v>
      </c>
      <c r="I31" s="127">
        <v>1206.1893393188759</v>
      </c>
      <c r="J31" s="127">
        <v>1292.8456293188758</v>
      </c>
      <c r="K31" s="127">
        <v>1306.8026793188758</v>
      </c>
      <c r="L31" s="127">
        <v>1312.6213393188759</v>
      </c>
      <c r="M31" s="127">
        <v>1272.4708193188758</v>
      </c>
      <c r="N31" s="127">
        <v>1268.6277493188759</v>
      </c>
      <c r="O31" s="127">
        <v>1309.8569393188759</v>
      </c>
      <c r="P31" s="127">
        <v>1285.1299493188758</v>
      </c>
      <c r="Q31" s="127">
        <v>1280.262449318876</v>
      </c>
      <c r="R31" s="127">
        <v>1189.6155993188759</v>
      </c>
      <c r="S31" s="127">
        <v>1227.595119318876</v>
      </c>
      <c r="T31" s="127">
        <v>1240.4126293188758</v>
      </c>
      <c r="U31" s="127">
        <v>1212.7774693188758</v>
      </c>
      <c r="V31" s="127">
        <v>1141.9480193188758</v>
      </c>
      <c r="W31" s="127">
        <v>1039.4560593188758</v>
      </c>
      <c r="X31" s="127">
        <v>927.26195931887582</v>
      </c>
      <c r="Y31" s="127">
        <v>911.9834693188759</v>
      </c>
    </row>
    <row r="32" spans="1:33" ht="15.75" x14ac:dyDescent="0.2">
      <c r="A32" s="126">
        <v>20</v>
      </c>
      <c r="B32" s="127">
        <v>912.02620931887589</v>
      </c>
      <c r="C32" s="127">
        <v>871.90725931887584</v>
      </c>
      <c r="D32" s="127">
        <v>888.26777931887591</v>
      </c>
      <c r="E32" s="127">
        <v>888.69256931887583</v>
      </c>
      <c r="F32" s="127">
        <v>909.52965931887582</v>
      </c>
      <c r="G32" s="127">
        <v>923.23544931887591</v>
      </c>
      <c r="H32" s="127">
        <v>926.41558931887585</v>
      </c>
      <c r="I32" s="127">
        <v>1047.6330893188758</v>
      </c>
      <c r="J32" s="127">
        <v>1177.2794093188759</v>
      </c>
      <c r="K32" s="127">
        <v>1209.5809193188759</v>
      </c>
      <c r="L32" s="127">
        <v>1187.1704593188758</v>
      </c>
      <c r="M32" s="127">
        <v>1179.5823493188759</v>
      </c>
      <c r="N32" s="127">
        <v>1192.4493993188757</v>
      </c>
      <c r="O32" s="127">
        <v>1232.9672593188759</v>
      </c>
      <c r="P32" s="127">
        <v>1235.1737593188759</v>
      </c>
      <c r="Q32" s="127">
        <v>1177.0474593188758</v>
      </c>
      <c r="R32" s="127">
        <v>1178.7536293188759</v>
      </c>
      <c r="S32" s="127">
        <v>1210.6299893188759</v>
      </c>
      <c r="T32" s="127">
        <v>1250.0490393188759</v>
      </c>
      <c r="U32" s="127">
        <v>1227.9614393188758</v>
      </c>
      <c r="V32" s="127">
        <v>1203.7041493188758</v>
      </c>
      <c r="W32" s="127">
        <v>1190.0305193188758</v>
      </c>
      <c r="X32" s="127">
        <v>989.24777931887581</v>
      </c>
      <c r="Y32" s="127">
        <v>925.25591931887584</v>
      </c>
    </row>
    <row r="33" spans="1:25" ht="15.75" x14ac:dyDescent="0.2">
      <c r="A33" s="126">
        <v>21</v>
      </c>
      <c r="B33" s="127">
        <v>925.33484931887585</v>
      </c>
      <c r="C33" s="127">
        <v>924.29732931887588</v>
      </c>
      <c r="D33" s="127">
        <v>917.72390931887583</v>
      </c>
      <c r="E33" s="127">
        <v>922.31554931887581</v>
      </c>
      <c r="F33" s="127">
        <v>923.51904931887589</v>
      </c>
      <c r="G33" s="127">
        <v>924.87960931887585</v>
      </c>
      <c r="H33" s="127">
        <v>927.44184931887582</v>
      </c>
      <c r="I33" s="127">
        <v>933.42243931887583</v>
      </c>
      <c r="J33" s="127">
        <v>1097.3322493188759</v>
      </c>
      <c r="K33" s="127">
        <v>1182.1826893188759</v>
      </c>
      <c r="L33" s="127">
        <v>1187.0789893188758</v>
      </c>
      <c r="M33" s="127">
        <v>1194.7956693188758</v>
      </c>
      <c r="N33" s="127">
        <v>1248.0435893188758</v>
      </c>
      <c r="O33" s="127">
        <v>1224.3914793188758</v>
      </c>
      <c r="P33" s="127">
        <v>1210.9547293188759</v>
      </c>
      <c r="Q33" s="127">
        <v>1118.4539793188758</v>
      </c>
      <c r="R33" s="127">
        <v>1117.2259493188758</v>
      </c>
      <c r="S33" s="127">
        <v>1154.317469318876</v>
      </c>
      <c r="T33" s="127">
        <v>1170.8607393188759</v>
      </c>
      <c r="U33" s="127">
        <v>1086.592329318876</v>
      </c>
      <c r="V33" s="127">
        <v>1160.4917993188758</v>
      </c>
      <c r="W33" s="127">
        <v>1102.8097693188759</v>
      </c>
      <c r="X33" s="127">
        <v>929.33188931887582</v>
      </c>
      <c r="Y33" s="127">
        <v>926.98469931887587</v>
      </c>
    </row>
    <row r="34" spans="1:25" ht="15.75" x14ac:dyDescent="0.2">
      <c r="A34" s="126">
        <v>22</v>
      </c>
      <c r="B34" s="127">
        <v>929.6951893188758</v>
      </c>
      <c r="C34" s="127">
        <v>927.16981931887585</v>
      </c>
      <c r="D34" s="127">
        <v>897.67266931887582</v>
      </c>
      <c r="E34" s="127">
        <v>906.83760931887582</v>
      </c>
      <c r="F34" s="127">
        <v>893.19427931887583</v>
      </c>
      <c r="G34" s="127">
        <v>893.31425931887588</v>
      </c>
      <c r="H34" s="127">
        <v>892.5447093188759</v>
      </c>
      <c r="I34" s="127">
        <v>916.70963931887582</v>
      </c>
      <c r="J34" s="127">
        <v>991.94205931887586</v>
      </c>
      <c r="K34" s="127">
        <v>1114.1417593188758</v>
      </c>
      <c r="L34" s="127">
        <v>1126.1447993188758</v>
      </c>
      <c r="M34" s="127">
        <v>1136.5203793188759</v>
      </c>
      <c r="N34" s="127">
        <v>1126.8252593188759</v>
      </c>
      <c r="O34" s="127">
        <v>1127.9580893188759</v>
      </c>
      <c r="P34" s="127">
        <v>1119.6671293188758</v>
      </c>
      <c r="Q34" s="127">
        <v>1117.5906293188759</v>
      </c>
      <c r="R34" s="127">
        <v>1118.8949393188759</v>
      </c>
      <c r="S34" s="127">
        <v>1146.1211093188758</v>
      </c>
      <c r="T34" s="127">
        <v>1214.7474493188759</v>
      </c>
      <c r="U34" s="127">
        <v>1230.8890893188759</v>
      </c>
      <c r="V34" s="127">
        <v>1311.0159693188759</v>
      </c>
      <c r="W34" s="127">
        <v>1144.054859318876</v>
      </c>
      <c r="X34" s="127">
        <v>1043.3707793188757</v>
      </c>
      <c r="Y34" s="127">
        <v>929.68043931887587</v>
      </c>
    </row>
    <row r="35" spans="1:25" ht="15.75" x14ac:dyDescent="0.2">
      <c r="A35" s="126">
        <v>23</v>
      </c>
      <c r="B35" s="127">
        <v>930.0384893188758</v>
      </c>
      <c r="C35" s="127">
        <v>927.67979931887589</v>
      </c>
      <c r="D35" s="127">
        <v>922.71670931887581</v>
      </c>
      <c r="E35" s="127">
        <v>924.00419931887586</v>
      </c>
      <c r="F35" s="127">
        <v>929.47337931887591</v>
      </c>
      <c r="G35" s="127">
        <v>984.51546931887583</v>
      </c>
      <c r="H35" s="127">
        <v>1182.5684093188759</v>
      </c>
      <c r="I35" s="127">
        <v>1297.0353893188758</v>
      </c>
      <c r="J35" s="127">
        <v>1359.4194393188759</v>
      </c>
      <c r="K35" s="127">
        <v>1301.2683193188759</v>
      </c>
      <c r="L35" s="127">
        <v>1296.2006793188759</v>
      </c>
      <c r="M35" s="127">
        <v>1307.7371293188758</v>
      </c>
      <c r="N35" s="127">
        <v>1287.6252493188758</v>
      </c>
      <c r="O35" s="127">
        <v>1247.0044993188758</v>
      </c>
      <c r="P35" s="127">
        <v>1248.6090093188759</v>
      </c>
      <c r="Q35" s="127">
        <v>1252.4154193188758</v>
      </c>
      <c r="R35" s="127">
        <v>1252.1347693188759</v>
      </c>
      <c r="S35" s="127">
        <v>1292.4892593188758</v>
      </c>
      <c r="T35" s="127">
        <v>1306.7738093188759</v>
      </c>
      <c r="U35" s="127">
        <v>1255.2851793188759</v>
      </c>
      <c r="V35" s="127">
        <v>1233.2293493188758</v>
      </c>
      <c r="W35" s="127">
        <v>1105.3543393188759</v>
      </c>
      <c r="X35" s="127">
        <v>938.29477931887584</v>
      </c>
      <c r="Y35" s="127">
        <v>929.33048931887583</v>
      </c>
    </row>
    <row r="36" spans="1:25" ht="15.75" x14ac:dyDescent="0.2">
      <c r="A36" s="126">
        <v>24</v>
      </c>
      <c r="B36" s="127">
        <v>927.00984931887581</v>
      </c>
      <c r="C36" s="127">
        <v>908.75237931887591</v>
      </c>
      <c r="D36" s="127">
        <v>896.47871931887585</v>
      </c>
      <c r="E36" s="127">
        <v>904.8903893188758</v>
      </c>
      <c r="F36" s="127">
        <v>916.84333931887591</v>
      </c>
      <c r="G36" s="127">
        <v>935.73078931887585</v>
      </c>
      <c r="H36" s="127">
        <v>1010.2980593188759</v>
      </c>
      <c r="I36" s="127">
        <v>1141.4293693188758</v>
      </c>
      <c r="J36" s="127">
        <v>1269.063149318876</v>
      </c>
      <c r="K36" s="127">
        <v>1334.3866093188758</v>
      </c>
      <c r="L36" s="127">
        <v>1326.8799193188759</v>
      </c>
      <c r="M36" s="127">
        <v>1328.0586193188758</v>
      </c>
      <c r="N36" s="127">
        <v>1266.2034993188759</v>
      </c>
      <c r="O36" s="127">
        <v>1303.0609093188759</v>
      </c>
      <c r="P36" s="127">
        <v>1304.3172493188758</v>
      </c>
      <c r="Q36" s="127">
        <v>1271.7194993188759</v>
      </c>
      <c r="R36" s="127">
        <v>1270.6110793188759</v>
      </c>
      <c r="S36" s="127">
        <v>1271.8568893188758</v>
      </c>
      <c r="T36" s="127">
        <v>1269.6223093188758</v>
      </c>
      <c r="U36" s="127">
        <v>1268.9545193188758</v>
      </c>
      <c r="V36" s="127">
        <v>1256.2741593188759</v>
      </c>
      <c r="W36" s="127">
        <v>1191.1472493188758</v>
      </c>
      <c r="X36" s="127">
        <v>1060.4257893188758</v>
      </c>
      <c r="Y36" s="127">
        <v>927.29251931887586</v>
      </c>
    </row>
    <row r="37" spans="1:25" ht="15.75" x14ac:dyDescent="0.2">
      <c r="A37" s="126">
        <v>25</v>
      </c>
      <c r="B37" s="127">
        <v>926.6231893188758</v>
      </c>
      <c r="C37" s="127">
        <v>919.79072931887583</v>
      </c>
      <c r="D37" s="127">
        <v>903.34525931887583</v>
      </c>
      <c r="E37" s="127">
        <v>907.93278931887585</v>
      </c>
      <c r="F37" s="127">
        <v>925.62667931887586</v>
      </c>
      <c r="G37" s="127">
        <v>935.11590931887588</v>
      </c>
      <c r="H37" s="127">
        <v>1128.1196693188758</v>
      </c>
      <c r="I37" s="127">
        <v>1247.1003893188758</v>
      </c>
      <c r="J37" s="127">
        <v>1275.487229318876</v>
      </c>
      <c r="K37" s="127">
        <v>1310.1665693188759</v>
      </c>
      <c r="L37" s="127">
        <v>1305.5246593188758</v>
      </c>
      <c r="M37" s="127">
        <v>1294.8646793188759</v>
      </c>
      <c r="N37" s="127">
        <v>1261.771449318876</v>
      </c>
      <c r="O37" s="127">
        <v>1276.1073893188759</v>
      </c>
      <c r="P37" s="127">
        <v>1272.0110793188758</v>
      </c>
      <c r="Q37" s="127">
        <v>1257.1695793188758</v>
      </c>
      <c r="R37" s="127">
        <v>1265.1019393188758</v>
      </c>
      <c r="S37" s="127">
        <v>1262.1288793188758</v>
      </c>
      <c r="T37" s="127">
        <v>1298.4104693188758</v>
      </c>
      <c r="U37" s="127">
        <v>1287.6488893188759</v>
      </c>
      <c r="V37" s="127">
        <v>1240.7510193188759</v>
      </c>
      <c r="W37" s="127">
        <v>1121.6115793188758</v>
      </c>
      <c r="X37" s="127">
        <v>1047.3141693188759</v>
      </c>
      <c r="Y37" s="127">
        <v>937.7535093188759</v>
      </c>
    </row>
    <row r="38" spans="1:25" ht="15.75" x14ac:dyDescent="0.2">
      <c r="A38" s="126">
        <v>26</v>
      </c>
      <c r="B38" s="127">
        <v>931.19287931887584</v>
      </c>
      <c r="C38" s="127">
        <v>922.57200931887587</v>
      </c>
      <c r="D38" s="127">
        <v>922.24491931887587</v>
      </c>
      <c r="E38" s="127">
        <v>922.42763931887589</v>
      </c>
      <c r="F38" s="127">
        <v>924.75914931887587</v>
      </c>
      <c r="G38" s="127">
        <v>976.01505931887584</v>
      </c>
      <c r="H38" s="127">
        <v>1263.0115093188758</v>
      </c>
      <c r="I38" s="127">
        <v>1360.9894293188759</v>
      </c>
      <c r="J38" s="127">
        <v>1350.2861793188758</v>
      </c>
      <c r="K38" s="127">
        <v>1341.9156093188758</v>
      </c>
      <c r="L38" s="127">
        <v>1328.7139993188759</v>
      </c>
      <c r="M38" s="127">
        <v>1319.7656193188759</v>
      </c>
      <c r="N38" s="127">
        <v>1300.4075993188758</v>
      </c>
      <c r="O38" s="127">
        <v>1303.5292193188759</v>
      </c>
      <c r="P38" s="127">
        <v>1301.7702393188758</v>
      </c>
      <c r="Q38" s="127">
        <v>1295.3359493188759</v>
      </c>
      <c r="R38" s="127">
        <v>1299.219399318876</v>
      </c>
      <c r="S38" s="127">
        <v>1300.3709493188758</v>
      </c>
      <c r="T38" s="127">
        <v>1307.3417993188759</v>
      </c>
      <c r="U38" s="127">
        <v>1286.4423293188759</v>
      </c>
      <c r="V38" s="127">
        <v>1175.1329593188759</v>
      </c>
      <c r="W38" s="127">
        <v>1099.414549318876</v>
      </c>
      <c r="X38" s="127">
        <v>985.14071931887588</v>
      </c>
      <c r="Y38" s="127">
        <v>928.42089931887585</v>
      </c>
    </row>
    <row r="39" spans="1:25" ht="15.75" x14ac:dyDescent="0.2">
      <c r="A39" s="126">
        <v>27</v>
      </c>
      <c r="B39" s="127">
        <v>925.72794931887586</v>
      </c>
      <c r="C39" s="127">
        <v>921.21987931887588</v>
      </c>
      <c r="D39" s="127">
        <v>916.10520931887584</v>
      </c>
      <c r="E39" s="127">
        <v>917.82828931887582</v>
      </c>
      <c r="F39" s="127">
        <v>921.57428931887591</v>
      </c>
      <c r="G39" s="127">
        <v>955.77186931887582</v>
      </c>
      <c r="H39" s="127">
        <v>1183.528479318876</v>
      </c>
      <c r="I39" s="127">
        <v>1304.4991093188758</v>
      </c>
      <c r="J39" s="127">
        <v>1323.038109318876</v>
      </c>
      <c r="K39" s="127">
        <v>1333.7365793188758</v>
      </c>
      <c r="L39" s="127">
        <v>1317.2261193188758</v>
      </c>
      <c r="M39" s="127">
        <v>1319.1918093188758</v>
      </c>
      <c r="N39" s="127">
        <v>1291.6724193188759</v>
      </c>
      <c r="O39" s="127">
        <v>1265.6515893188759</v>
      </c>
      <c r="P39" s="127">
        <v>1294.2486593188758</v>
      </c>
      <c r="Q39" s="127">
        <v>1301.046399318876</v>
      </c>
      <c r="R39" s="127">
        <v>1308.2467093188759</v>
      </c>
      <c r="S39" s="127">
        <v>1311.1505293188759</v>
      </c>
      <c r="T39" s="127">
        <v>1335.2891793188758</v>
      </c>
      <c r="U39" s="127">
        <v>1325.2012293188759</v>
      </c>
      <c r="V39" s="127">
        <v>1260.8885493188759</v>
      </c>
      <c r="W39" s="127">
        <v>1152.9868893188759</v>
      </c>
      <c r="X39" s="127">
        <v>1089.5884193188758</v>
      </c>
      <c r="Y39" s="127">
        <v>986.61082931887586</v>
      </c>
    </row>
    <row r="40" spans="1:25" ht="15.75" x14ac:dyDescent="0.2">
      <c r="A40" s="126">
        <v>28</v>
      </c>
      <c r="B40" s="127">
        <v>962.99938931887584</v>
      </c>
      <c r="C40" s="127">
        <v>929.19824931887581</v>
      </c>
      <c r="D40" s="127">
        <v>921.27641931887581</v>
      </c>
      <c r="E40" s="127">
        <v>921.11134931887591</v>
      </c>
      <c r="F40" s="127">
        <v>921.57872931887584</v>
      </c>
      <c r="G40" s="127">
        <v>934.83124931887585</v>
      </c>
      <c r="H40" s="127">
        <v>1102.617359318876</v>
      </c>
      <c r="I40" s="127">
        <v>1213.7728993188759</v>
      </c>
      <c r="J40" s="127">
        <v>1266.5908193188759</v>
      </c>
      <c r="K40" s="127">
        <v>1267.8954193188758</v>
      </c>
      <c r="L40" s="127">
        <v>1270.1131593188759</v>
      </c>
      <c r="M40" s="127">
        <v>1268.8872593188757</v>
      </c>
      <c r="N40" s="127">
        <v>1271.4664693188759</v>
      </c>
      <c r="O40" s="127">
        <v>1263.4738193188759</v>
      </c>
      <c r="P40" s="127">
        <v>1259.2620593188758</v>
      </c>
      <c r="Q40" s="127">
        <v>1259.7507593188759</v>
      </c>
      <c r="R40" s="127">
        <v>1255.9126093188759</v>
      </c>
      <c r="S40" s="127">
        <v>1250.5908793188757</v>
      </c>
      <c r="T40" s="127">
        <v>1253.2977693188759</v>
      </c>
      <c r="U40" s="127">
        <v>1253.7053393188758</v>
      </c>
      <c r="V40" s="127">
        <v>1231.6767693188758</v>
      </c>
      <c r="W40" s="127">
        <v>1165.5457893188759</v>
      </c>
      <c r="X40" s="127">
        <v>1095.4248793188758</v>
      </c>
      <c r="Y40" s="127">
        <v>1046.1502293188757</v>
      </c>
    </row>
    <row r="41" spans="1:25" ht="15.75" x14ac:dyDescent="0.2">
      <c r="A41" s="126">
        <v>29</v>
      </c>
      <c r="B41" s="127">
        <v>1060.2220893188758</v>
      </c>
      <c r="C41" s="127">
        <v>1035.5305293188758</v>
      </c>
      <c r="D41" s="127">
        <v>980.11288931887589</v>
      </c>
      <c r="E41" s="127">
        <v>961.56479931887588</v>
      </c>
      <c r="F41" s="127">
        <v>960.81701931887585</v>
      </c>
      <c r="G41" s="127">
        <v>977.59152931887581</v>
      </c>
      <c r="H41" s="127">
        <v>1107.9761193188758</v>
      </c>
      <c r="I41" s="127">
        <v>1181.5396493188759</v>
      </c>
      <c r="J41" s="127">
        <v>1355.3420493188758</v>
      </c>
      <c r="K41" s="127">
        <v>1429.0985493188759</v>
      </c>
      <c r="L41" s="127">
        <v>1399.1376593188759</v>
      </c>
      <c r="M41" s="127">
        <v>1398.1355393188758</v>
      </c>
      <c r="N41" s="127">
        <v>1393.9891693188758</v>
      </c>
      <c r="O41" s="127">
        <v>1380.9643493188757</v>
      </c>
      <c r="P41" s="127">
        <v>1390.2927593188758</v>
      </c>
      <c r="Q41" s="127">
        <v>1365.1117093188759</v>
      </c>
      <c r="R41" s="127">
        <v>1367.3590393188758</v>
      </c>
      <c r="S41" s="127">
        <v>1409.5504693188759</v>
      </c>
      <c r="T41" s="127">
        <v>1407.6341193188759</v>
      </c>
      <c r="U41" s="127">
        <v>1400.4343993188759</v>
      </c>
      <c r="V41" s="127">
        <v>1379.2745393188759</v>
      </c>
      <c r="W41" s="127">
        <v>1271.5723293188757</v>
      </c>
      <c r="X41" s="127">
        <v>1181.4326093188758</v>
      </c>
      <c r="Y41" s="127">
        <v>1108.3123693188759</v>
      </c>
    </row>
    <row r="42" spans="1:25" ht="15.75" x14ac:dyDescent="0.2">
      <c r="A42" s="126">
        <v>30</v>
      </c>
      <c r="B42" s="127">
        <v>942.27264931887589</v>
      </c>
      <c r="C42" s="127">
        <v>925.22792931887591</v>
      </c>
      <c r="D42" s="127">
        <v>923.80459931887583</v>
      </c>
      <c r="E42" s="127">
        <v>921.13366931887583</v>
      </c>
      <c r="F42" s="127">
        <v>911.19214931887586</v>
      </c>
      <c r="G42" s="127">
        <v>1022.5498293188758</v>
      </c>
      <c r="H42" s="127">
        <v>1176.1830193188759</v>
      </c>
      <c r="I42" s="127">
        <v>1335.3636893188759</v>
      </c>
      <c r="J42" s="127">
        <v>1369.2910793188757</v>
      </c>
      <c r="K42" s="127">
        <v>1369.6148193188758</v>
      </c>
      <c r="L42" s="127">
        <v>1377.9045893188759</v>
      </c>
      <c r="M42" s="127">
        <v>1368.333679318876</v>
      </c>
      <c r="N42" s="127">
        <v>1346.4429093188758</v>
      </c>
      <c r="O42" s="127">
        <v>1311.0534093188758</v>
      </c>
      <c r="P42" s="127">
        <v>1354.4334793188759</v>
      </c>
      <c r="Q42" s="127">
        <v>1316.8823593188758</v>
      </c>
      <c r="R42" s="127">
        <v>1285.3174493188758</v>
      </c>
      <c r="S42" s="127">
        <v>1322.7901193188759</v>
      </c>
      <c r="T42" s="127">
        <v>1314.8608993188759</v>
      </c>
      <c r="U42" s="127">
        <v>1282.5133693188759</v>
      </c>
      <c r="V42" s="127">
        <v>1239.0418893188757</v>
      </c>
      <c r="W42" s="127">
        <v>1126.1328793188759</v>
      </c>
      <c r="X42" s="127">
        <v>996.31721931887591</v>
      </c>
      <c r="Y42" s="127">
        <v>930.05256931887584</v>
      </c>
    </row>
    <row r="43" spans="1:25" ht="18" customHeight="1" x14ac:dyDescent="0.2">
      <c r="A43" s="126">
        <v>31</v>
      </c>
      <c r="B43" s="127">
        <v>916.89743931887585</v>
      </c>
      <c r="C43" s="127">
        <v>915.81646931887587</v>
      </c>
      <c r="D43" s="127">
        <v>915.79386931887586</v>
      </c>
      <c r="E43" s="127">
        <v>915.98002931887584</v>
      </c>
      <c r="F43" s="127">
        <v>918.88844931887581</v>
      </c>
      <c r="G43" s="127">
        <v>923.25022931887588</v>
      </c>
      <c r="H43" s="127">
        <v>1008.6663693188758</v>
      </c>
      <c r="I43" s="127">
        <v>1168.5654793188758</v>
      </c>
      <c r="J43" s="127">
        <v>1368.1637093188758</v>
      </c>
      <c r="K43" s="127">
        <v>1378.1060493188759</v>
      </c>
      <c r="L43" s="127">
        <v>1376.232999318876</v>
      </c>
      <c r="M43" s="127">
        <v>1353.8045593188758</v>
      </c>
      <c r="N43" s="127">
        <v>1349.9224893188759</v>
      </c>
      <c r="O43" s="127">
        <v>1345.6531693188758</v>
      </c>
      <c r="P43" s="127">
        <v>1347.6489593188758</v>
      </c>
      <c r="Q43" s="127">
        <v>1314.840439318876</v>
      </c>
      <c r="R43" s="127">
        <v>1300.4502993188758</v>
      </c>
      <c r="S43" s="127">
        <v>1284.1310193188758</v>
      </c>
      <c r="T43" s="127">
        <v>1271.0799593188758</v>
      </c>
      <c r="U43" s="127">
        <v>1252.7366093188759</v>
      </c>
      <c r="V43" s="127">
        <v>1267.868349318876</v>
      </c>
      <c r="W43" s="127">
        <v>1156.4598093188758</v>
      </c>
      <c r="X43" s="127">
        <v>958.55162931887583</v>
      </c>
      <c r="Y43" s="127">
        <v>931.10385931887583</v>
      </c>
    </row>
    <row r="44" spans="1:25" ht="15.75" customHeight="1" x14ac:dyDescent="0.25">
      <c r="A44" s="173" t="s">
        <v>66</v>
      </c>
      <c r="B44" s="173"/>
      <c r="C44" s="173"/>
      <c r="D44" s="173"/>
      <c r="E44" s="173"/>
      <c r="F44" s="173"/>
      <c r="G44" s="173"/>
      <c r="H44" s="173"/>
      <c r="I44" s="173"/>
      <c r="J44" s="173"/>
      <c r="K44" s="173"/>
      <c r="L44" s="173"/>
      <c r="M44" s="173"/>
      <c r="N44" s="174">
        <v>845548.86037623987</v>
      </c>
      <c r="O44" s="174"/>
      <c r="P44" s="129"/>
      <c r="Q44" s="129"/>
      <c r="R44" s="130"/>
      <c r="S44" s="130"/>
      <c r="T44" s="130"/>
      <c r="U44" s="130"/>
      <c r="V44" s="130"/>
      <c r="W44" s="130"/>
      <c r="X44" s="130"/>
      <c r="Y44" s="130"/>
    </row>
    <row r="45" spans="1:25" ht="15.75" x14ac:dyDescent="0.25">
      <c r="A45" s="130"/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</row>
    <row r="46" spans="1:25" ht="15.75" customHeight="1" x14ac:dyDescent="0.25">
      <c r="A46" s="175"/>
      <c r="B46" s="176"/>
      <c r="C46" s="176"/>
      <c r="D46" s="176"/>
      <c r="E46" s="176"/>
      <c r="F46" s="176"/>
      <c r="G46" s="176"/>
      <c r="H46" s="176"/>
      <c r="I46" s="176"/>
      <c r="J46" s="177"/>
      <c r="K46" s="181" t="s">
        <v>8</v>
      </c>
      <c r="L46" s="182"/>
      <c r="M46" s="182"/>
      <c r="N46" s="182"/>
      <c r="O46" s="182"/>
      <c r="P46" s="182"/>
      <c r="Q46" s="182"/>
      <c r="R46" s="183"/>
      <c r="S46" s="130"/>
      <c r="T46" s="130"/>
      <c r="U46" s="132"/>
      <c r="V46" s="132"/>
      <c r="W46" s="132"/>
      <c r="X46" s="132"/>
      <c r="Y46" s="132"/>
    </row>
    <row r="47" spans="1:25" ht="15.75" x14ac:dyDescent="0.2">
      <c r="A47" s="178"/>
      <c r="B47" s="179"/>
      <c r="C47" s="179"/>
      <c r="D47" s="179"/>
      <c r="E47" s="179"/>
      <c r="F47" s="179"/>
      <c r="G47" s="179"/>
      <c r="H47" s="179"/>
      <c r="I47" s="179"/>
      <c r="J47" s="180"/>
      <c r="K47" s="168" t="s">
        <v>9</v>
      </c>
      <c r="L47" s="168"/>
      <c r="M47" s="168" t="s">
        <v>44</v>
      </c>
      <c r="N47" s="168"/>
      <c r="O47" s="168" t="s">
        <v>10</v>
      </c>
      <c r="P47" s="168"/>
      <c r="Q47" s="168" t="s">
        <v>11</v>
      </c>
      <c r="R47" s="168"/>
      <c r="S47" s="132"/>
      <c r="T47" s="132"/>
      <c r="U47" s="132"/>
      <c r="V47" s="132"/>
      <c r="W47" s="132"/>
      <c r="X47" s="132"/>
      <c r="Y47" s="132"/>
    </row>
    <row r="48" spans="1:25" ht="15.75" x14ac:dyDescent="0.25">
      <c r="A48" s="163" t="s">
        <v>67</v>
      </c>
      <c r="B48" s="164"/>
      <c r="C48" s="164"/>
      <c r="D48" s="164"/>
      <c r="E48" s="164"/>
      <c r="F48" s="164"/>
      <c r="G48" s="164"/>
      <c r="H48" s="164"/>
      <c r="I48" s="164"/>
      <c r="J48" s="165"/>
      <c r="K48" s="169">
        <v>1633.44</v>
      </c>
      <c r="L48" s="169"/>
      <c r="M48" s="169">
        <v>2667.61</v>
      </c>
      <c r="N48" s="169"/>
      <c r="O48" s="169">
        <v>2858.37</v>
      </c>
      <c r="P48" s="169"/>
      <c r="Q48" s="169">
        <v>3015.5</v>
      </c>
      <c r="R48" s="169"/>
      <c r="S48" s="132"/>
      <c r="T48" s="132"/>
      <c r="U48" s="132"/>
      <c r="V48" s="132"/>
      <c r="W48" s="132"/>
      <c r="X48" s="132"/>
      <c r="Y48" s="132"/>
    </row>
    <row r="49" spans="1:25" ht="50.25" customHeight="1" x14ac:dyDescent="0.25">
      <c r="A49" s="163" t="s">
        <v>58</v>
      </c>
      <c r="B49" s="164"/>
      <c r="C49" s="164"/>
      <c r="D49" s="164"/>
      <c r="E49" s="164"/>
      <c r="F49" s="164"/>
      <c r="G49" s="164"/>
      <c r="H49" s="164"/>
      <c r="I49" s="164"/>
      <c r="J49" s="165"/>
      <c r="K49" s="166">
        <v>37.417000000000002</v>
      </c>
      <c r="L49" s="167">
        <v>36.669027391822155</v>
      </c>
      <c r="M49" s="166">
        <v>37.417000000000002</v>
      </c>
      <c r="N49" s="167">
        <v>36.669027391822155</v>
      </c>
      <c r="O49" s="166">
        <v>37.417000000000002</v>
      </c>
      <c r="P49" s="167">
        <v>36.669027391822155</v>
      </c>
      <c r="Q49" s="166">
        <v>37.417000000000002</v>
      </c>
      <c r="R49" s="167">
        <v>36.669027391822155</v>
      </c>
      <c r="S49" s="133"/>
      <c r="T49" s="133"/>
      <c r="U49" s="133"/>
      <c r="V49" s="133"/>
      <c r="W49" s="133"/>
      <c r="X49" s="133"/>
      <c r="Y49" s="133"/>
    </row>
    <row r="50" spans="1:25" ht="15" x14ac:dyDescent="0.25">
      <c r="A50" s="133"/>
      <c r="B50" s="133"/>
      <c r="C50" s="133"/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</row>
    <row r="53" spans="1:25" x14ac:dyDescent="0.2">
      <c r="R53" s="137"/>
    </row>
    <row r="65" spans="1:3" x14ac:dyDescent="0.2">
      <c r="A65" s="119"/>
      <c r="B65" s="119"/>
      <c r="C65" s="119"/>
    </row>
    <row r="66" spans="1:3" x14ac:dyDescent="0.2">
      <c r="A66" s="119"/>
      <c r="B66" s="119"/>
      <c r="C66" s="119"/>
    </row>
    <row r="67" spans="1:3" x14ac:dyDescent="0.2">
      <c r="A67" s="119"/>
      <c r="B67" s="119"/>
      <c r="C67" s="119"/>
    </row>
    <row r="68" spans="1:3" x14ac:dyDescent="0.2">
      <c r="A68" s="119"/>
      <c r="B68" s="119"/>
      <c r="C68" s="119"/>
    </row>
    <row r="69" spans="1:3" x14ac:dyDescent="0.2">
      <c r="A69" s="119"/>
      <c r="B69" s="119"/>
      <c r="C69" s="119"/>
    </row>
    <row r="70" spans="1:3" x14ac:dyDescent="0.2">
      <c r="A70" s="119"/>
      <c r="B70" s="119"/>
      <c r="C70" s="119"/>
    </row>
    <row r="71" spans="1:3" x14ac:dyDescent="0.2">
      <c r="A71" s="119"/>
      <c r="B71" s="119"/>
      <c r="C71" s="119"/>
    </row>
    <row r="72" spans="1:3" x14ac:dyDescent="0.2">
      <c r="A72" s="119"/>
      <c r="B72" s="119"/>
      <c r="C72" s="119"/>
    </row>
    <row r="73" spans="1:3" x14ac:dyDescent="0.2">
      <c r="A73" s="119"/>
      <c r="B73" s="119"/>
      <c r="C73" s="119"/>
    </row>
    <row r="74" spans="1:3" x14ac:dyDescent="0.2">
      <c r="A74" s="119"/>
      <c r="B74" s="119"/>
      <c r="C74" s="119"/>
    </row>
    <row r="75" spans="1:3" x14ac:dyDescent="0.2">
      <c r="A75" s="119"/>
      <c r="B75" s="119"/>
      <c r="C75" s="119"/>
    </row>
    <row r="76" spans="1:3" x14ac:dyDescent="0.2">
      <c r="A76" s="119"/>
      <c r="B76" s="119"/>
      <c r="C76" s="119"/>
    </row>
    <row r="77" spans="1:3" x14ac:dyDescent="0.2">
      <c r="A77" s="119"/>
      <c r="B77" s="119"/>
      <c r="C77" s="119"/>
    </row>
    <row r="78" spans="1:3" x14ac:dyDescent="0.2">
      <c r="A78" s="119"/>
      <c r="B78" s="119"/>
      <c r="C78" s="119"/>
    </row>
    <row r="81" spans="1:3" x14ac:dyDescent="0.2">
      <c r="A81" s="119"/>
      <c r="B81" s="119"/>
      <c r="C81" s="119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D74F6-3E89-40E7-8272-3F5BC8E96B13}">
  <sheetPr>
    <pageSetUpPr fitToPage="1"/>
  </sheetPr>
  <dimension ref="A1:G27"/>
  <sheetViews>
    <sheetView view="pageBreakPreview" zoomScale="84" zoomScaleNormal="100" zoomScaleSheetLayoutView="84" workbookViewId="0">
      <selection activeCell="B12" sqref="B12"/>
    </sheetView>
  </sheetViews>
  <sheetFormatPr defaultRowHeight="12.75" x14ac:dyDescent="0.2"/>
  <cols>
    <col min="1" max="1" width="8.7109375" style="34" customWidth="1"/>
    <col min="2" max="2" width="42" style="45" customWidth="1"/>
    <col min="3" max="3" width="14.5703125" style="46" customWidth="1"/>
    <col min="4" max="4" width="15" style="5" customWidth="1"/>
    <col min="5" max="5" width="15.42578125" style="5" customWidth="1"/>
    <col min="6" max="6" width="16.140625" style="5" customWidth="1"/>
    <col min="7" max="7" width="16" style="5" customWidth="1"/>
    <col min="8" max="8" width="12.140625" style="5" customWidth="1"/>
    <col min="9" max="12" width="14.42578125" style="5" customWidth="1"/>
    <col min="13" max="15" width="12.140625" style="5" customWidth="1"/>
    <col min="16" max="16384" width="9.140625" style="5"/>
  </cols>
  <sheetData>
    <row r="1" spans="1:7" ht="18" x14ac:dyDescent="0.25">
      <c r="A1" s="156" t="s">
        <v>0</v>
      </c>
      <c r="B1" s="156"/>
      <c r="C1" s="156"/>
      <c r="D1" s="156"/>
      <c r="E1" s="156"/>
      <c r="F1" s="156"/>
      <c r="G1" s="156"/>
    </row>
    <row r="2" spans="1:7" ht="18" x14ac:dyDescent="0.25">
      <c r="A2" s="156" t="s">
        <v>1</v>
      </c>
      <c r="B2" s="156"/>
      <c r="C2" s="156"/>
      <c r="D2" s="156"/>
      <c r="E2" s="156"/>
      <c r="F2" s="156"/>
      <c r="G2" s="156"/>
    </row>
    <row r="3" spans="1:7" ht="54" customHeight="1" x14ac:dyDescent="0.2">
      <c r="A3" s="157" t="s">
        <v>29</v>
      </c>
      <c r="B3" s="201"/>
      <c r="C3" s="201"/>
      <c r="D3" s="201"/>
      <c r="E3" s="201"/>
      <c r="F3" s="201"/>
      <c r="G3" s="201"/>
    </row>
    <row r="4" spans="1:7" ht="9" customHeight="1" x14ac:dyDescent="0.2">
      <c r="A4" s="202" t="s">
        <v>30</v>
      </c>
      <c r="B4" s="202"/>
      <c r="C4" s="202"/>
      <c r="D4" s="202"/>
      <c r="E4" s="202"/>
      <c r="F4" s="202"/>
      <c r="G4" s="202"/>
    </row>
    <row r="5" spans="1:7" ht="19.5" customHeight="1" x14ac:dyDescent="0.2">
      <c r="A5" s="202"/>
      <c r="B5" s="202"/>
      <c r="C5" s="202"/>
      <c r="D5" s="202"/>
      <c r="E5" s="202"/>
      <c r="F5" s="202"/>
      <c r="G5" s="202"/>
    </row>
    <row r="6" spans="1:7" ht="21" customHeight="1" x14ac:dyDescent="0.2">
      <c r="A6" s="203" t="s">
        <v>31</v>
      </c>
      <c r="B6" s="203"/>
      <c r="C6" s="203"/>
      <c r="D6" s="203"/>
      <c r="E6" s="203"/>
      <c r="F6" s="203"/>
      <c r="G6" s="203"/>
    </row>
    <row r="7" spans="1:7" ht="15" customHeight="1" thickBot="1" x14ac:dyDescent="0.25"/>
    <row r="8" spans="1:7" ht="24.95" customHeight="1" x14ac:dyDescent="0.2">
      <c r="A8" s="204" t="s">
        <v>5</v>
      </c>
      <c r="B8" s="206" t="s">
        <v>32</v>
      </c>
      <c r="C8" s="208" t="s">
        <v>7</v>
      </c>
      <c r="D8" s="151" t="s">
        <v>8</v>
      </c>
      <c r="E8" s="155"/>
      <c r="F8" s="155"/>
      <c r="G8" s="152"/>
    </row>
    <row r="9" spans="1:7" ht="24.95" customHeight="1" thickBot="1" x14ac:dyDescent="0.25">
      <c r="A9" s="205"/>
      <c r="B9" s="207"/>
      <c r="C9" s="209"/>
      <c r="D9" s="57" t="s">
        <v>9</v>
      </c>
      <c r="E9" s="57" t="s">
        <v>33</v>
      </c>
      <c r="F9" s="57" t="s">
        <v>10</v>
      </c>
      <c r="G9" s="13" t="s">
        <v>11</v>
      </c>
    </row>
    <row r="10" spans="1:7" ht="15.75" customHeight="1" x14ac:dyDescent="0.2">
      <c r="A10" s="50" t="s">
        <v>12</v>
      </c>
      <c r="B10" s="51" t="s">
        <v>34</v>
      </c>
      <c r="C10" s="51"/>
      <c r="D10" s="58"/>
      <c r="E10" s="58"/>
      <c r="F10" s="58"/>
      <c r="G10" s="59"/>
    </row>
    <row r="11" spans="1:7" ht="15.75" customHeight="1" x14ac:dyDescent="0.2">
      <c r="A11" s="60" t="s">
        <v>14</v>
      </c>
      <c r="B11" s="61" t="s">
        <v>35</v>
      </c>
      <c r="C11" s="62" t="s">
        <v>36</v>
      </c>
      <c r="D11" s="63">
        <v>808550.48399999994</v>
      </c>
      <c r="E11" s="64">
        <v>808550.48399999994</v>
      </c>
      <c r="F11" s="64">
        <v>808550.48399999994</v>
      </c>
      <c r="G11" s="65">
        <v>808550.48399999994</v>
      </c>
    </row>
    <row r="12" spans="1:7" ht="30" customHeight="1" x14ac:dyDescent="0.2">
      <c r="A12" s="66" t="s">
        <v>17</v>
      </c>
      <c r="B12" s="67" t="s">
        <v>37</v>
      </c>
      <c r="C12" s="68" t="s">
        <v>36</v>
      </c>
      <c r="D12" s="69">
        <v>808550.48399999994</v>
      </c>
      <c r="E12" s="70">
        <v>808550.48399999994</v>
      </c>
      <c r="F12" s="70">
        <v>808550.48399999994</v>
      </c>
      <c r="G12" s="71">
        <v>808550.48399999994</v>
      </c>
    </row>
    <row r="13" spans="1:7" ht="15.75" customHeight="1" x14ac:dyDescent="0.2">
      <c r="A13" s="60" t="s">
        <v>38</v>
      </c>
      <c r="B13" s="61" t="s">
        <v>15</v>
      </c>
      <c r="C13" s="62" t="s">
        <v>16</v>
      </c>
      <c r="D13" s="63">
        <v>2597.15</v>
      </c>
      <c r="E13" s="63">
        <v>3780.3309999999997</v>
      </c>
      <c r="F13" s="63">
        <v>3971.1289999999999</v>
      </c>
      <c r="G13" s="65">
        <v>4127.7579999999998</v>
      </c>
    </row>
    <row r="14" spans="1:7" ht="39.75" customHeight="1" x14ac:dyDescent="0.2">
      <c r="A14" s="66" t="s">
        <v>39</v>
      </c>
      <c r="B14" s="67" t="s">
        <v>40</v>
      </c>
      <c r="C14" s="68" t="s">
        <v>16</v>
      </c>
      <c r="D14" s="69">
        <v>1075.379321825973</v>
      </c>
      <c r="E14" s="70">
        <v>1075.379321825973</v>
      </c>
      <c r="F14" s="70">
        <v>1075.379321825973</v>
      </c>
      <c r="G14" s="72">
        <v>1075.379321825973</v>
      </c>
    </row>
    <row r="15" spans="1:7" ht="47.25" customHeight="1" thickBot="1" x14ac:dyDescent="0.25">
      <c r="A15" s="73" t="s">
        <v>41</v>
      </c>
      <c r="B15" s="74" t="s">
        <v>20</v>
      </c>
      <c r="C15" s="75" t="s">
        <v>16</v>
      </c>
      <c r="D15" s="76">
        <v>1521.7706781740271</v>
      </c>
      <c r="E15" s="77">
        <v>2704.9516781740267</v>
      </c>
      <c r="F15" s="77">
        <v>2895.7496781740269</v>
      </c>
      <c r="G15" s="78">
        <v>3052.3786781740268</v>
      </c>
    </row>
    <row r="16" spans="1:7" x14ac:dyDescent="0.2">
      <c r="A16" s="79"/>
      <c r="B16" s="80"/>
      <c r="C16" s="81"/>
      <c r="D16" s="82"/>
      <c r="E16" s="82"/>
      <c r="F16" s="82"/>
      <c r="G16" s="11"/>
    </row>
    <row r="17" spans="1:7" ht="13.5" thickBot="1" x14ac:dyDescent="0.25">
      <c r="A17" s="83"/>
      <c r="B17" s="80"/>
      <c r="C17" s="9"/>
      <c r="D17" s="82"/>
      <c r="E17" s="82"/>
      <c r="F17" s="82"/>
      <c r="G17" s="11"/>
    </row>
    <row r="18" spans="1:7" ht="47.25" customHeight="1" thickBot="1" x14ac:dyDescent="0.3">
      <c r="A18" s="210" t="s">
        <v>42</v>
      </c>
      <c r="B18" s="211"/>
      <c r="C18" s="211"/>
      <c r="D18" s="211"/>
      <c r="E18" s="211"/>
      <c r="F18" s="211"/>
      <c r="G18" s="212"/>
    </row>
    <row r="19" spans="1:7" ht="12.75" customHeight="1" x14ac:dyDescent="0.2">
      <c r="A19" s="213" t="s">
        <v>43</v>
      </c>
      <c r="B19" s="214"/>
      <c r="C19" s="217" t="s">
        <v>7</v>
      </c>
      <c r="D19" s="219" t="s">
        <v>8</v>
      </c>
      <c r="E19" s="220"/>
      <c r="F19" s="220"/>
      <c r="G19" s="221"/>
    </row>
    <row r="20" spans="1:7" ht="13.5" customHeight="1" thickBot="1" x14ac:dyDescent="0.25">
      <c r="A20" s="215"/>
      <c r="B20" s="216"/>
      <c r="C20" s="218"/>
      <c r="D20" s="84" t="s">
        <v>9</v>
      </c>
      <c r="E20" s="85" t="s">
        <v>44</v>
      </c>
      <c r="F20" s="85" t="s">
        <v>10</v>
      </c>
      <c r="G20" s="86" t="s">
        <v>11</v>
      </c>
    </row>
    <row r="21" spans="1:7" ht="48.75" customHeight="1" x14ac:dyDescent="0.2">
      <c r="A21" s="222" t="s">
        <v>45</v>
      </c>
      <c r="B21" s="223"/>
      <c r="C21" s="87" t="s">
        <v>16</v>
      </c>
      <c r="D21" s="88">
        <v>1521.7706781740271</v>
      </c>
      <c r="E21" s="89">
        <v>2704.9516781740267</v>
      </c>
      <c r="F21" s="89">
        <v>2895.7496781740269</v>
      </c>
      <c r="G21" s="90">
        <v>3052.3786781740268</v>
      </c>
    </row>
    <row r="22" spans="1:7" ht="30.75" customHeight="1" x14ac:dyDescent="0.2">
      <c r="A22" s="194" t="s">
        <v>46</v>
      </c>
      <c r="B22" s="195"/>
      <c r="C22" s="25"/>
      <c r="D22" s="91"/>
      <c r="E22" s="92"/>
      <c r="F22" s="92"/>
      <c r="G22" s="93"/>
    </row>
    <row r="23" spans="1:7" ht="30.75" customHeight="1" x14ac:dyDescent="0.2">
      <c r="A23" s="192" t="s">
        <v>47</v>
      </c>
      <c r="B23" s="193"/>
      <c r="C23" s="25" t="s">
        <v>48</v>
      </c>
      <c r="D23" s="94">
        <v>1233826.71</v>
      </c>
      <c r="E23" s="95">
        <v>1616767.91</v>
      </c>
      <c r="F23" s="95">
        <v>1810443.42</v>
      </c>
      <c r="G23" s="96">
        <v>987206.96</v>
      </c>
    </row>
    <row r="24" spans="1:7" ht="30.75" customHeight="1" x14ac:dyDescent="0.2">
      <c r="A24" s="192" t="s">
        <v>49</v>
      </c>
      <c r="B24" s="193"/>
      <c r="C24" s="25" t="s">
        <v>16</v>
      </c>
      <c r="D24" s="94">
        <v>85.38</v>
      </c>
      <c r="E24" s="95">
        <v>243.75</v>
      </c>
      <c r="F24" s="95">
        <v>268.39</v>
      </c>
      <c r="G24" s="96">
        <v>565.25</v>
      </c>
    </row>
    <row r="25" spans="1:7" ht="30.75" customHeight="1" x14ac:dyDescent="0.2">
      <c r="A25" s="194" t="s">
        <v>21</v>
      </c>
      <c r="B25" s="195"/>
      <c r="C25" s="97" t="s">
        <v>16</v>
      </c>
      <c r="D25" s="98">
        <v>1633.44</v>
      </c>
      <c r="E25" s="99">
        <v>2667.6099999999997</v>
      </c>
      <c r="F25" s="99">
        <v>2858.37</v>
      </c>
      <c r="G25" s="100">
        <v>3015.5</v>
      </c>
    </row>
    <row r="26" spans="1:7" ht="30.75" customHeight="1" x14ac:dyDescent="0.2">
      <c r="A26" s="196" t="s">
        <v>50</v>
      </c>
      <c r="B26" s="197"/>
      <c r="C26" s="97" t="s">
        <v>16</v>
      </c>
      <c r="D26" s="198">
        <v>32.36</v>
      </c>
      <c r="E26" s="199"/>
      <c r="F26" s="199"/>
      <c r="G26" s="200"/>
    </row>
    <row r="27" spans="1:7" ht="50.25" customHeight="1" thickBot="1" x14ac:dyDescent="0.25">
      <c r="A27" s="187" t="s">
        <v>22</v>
      </c>
      <c r="B27" s="188"/>
      <c r="C27" s="101" t="s">
        <v>16</v>
      </c>
      <c r="D27" s="189">
        <v>5.019678174026974</v>
      </c>
      <c r="E27" s="190"/>
      <c r="F27" s="190"/>
      <c r="G27" s="19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86E65-2E3C-4175-91AE-68DF99667E84}">
  <sheetPr>
    <pageSetUpPr fitToPage="1"/>
  </sheetPr>
  <dimension ref="A1:J12"/>
  <sheetViews>
    <sheetView view="pageBreakPreview" zoomScale="87" zoomScaleNormal="100" zoomScaleSheetLayoutView="87" workbookViewId="0">
      <selection activeCell="A8" sqref="A8:H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29" t="s">
        <v>51</v>
      </c>
      <c r="B1" s="229"/>
      <c r="C1" s="229"/>
      <c r="D1" s="229"/>
      <c r="E1" s="229"/>
      <c r="F1" s="229"/>
      <c r="G1" s="229"/>
      <c r="H1" s="229"/>
      <c r="I1" s="229"/>
      <c r="J1" s="229"/>
    </row>
    <row r="2" spans="1:10" ht="43.5" customHeight="1" x14ac:dyDescent="0.25">
      <c r="A2" s="229"/>
      <c r="B2" s="229"/>
      <c r="C2" s="229"/>
      <c r="D2" s="229"/>
      <c r="E2" s="229"/>
      <c r="F2" s="229"/>
      <c r="G2" s="229"/>
      <c r="H2" s="229"/>
      <c r="I2" s="229"/>
      <c r="J2" s="229"/>
    </row>
    <row r="3" spans="1:10" ht="26.25" customHeight="1" thickBot="1" x14ac:dyDescent="0.3">
      <c r="A3" s="230" t="s">
        <v>52</v>
      </c>
      <c r="B3" s="230"/>
      <c r="C3" s="230"/>
      <c r="D3" s="102"/>
      <c r="E3" s="102"/>
      <c r="F3" s="102"/>
      <c r="G3" s="102"/>
      <c r="H3" s="102"/>
      <c r="I3" s="102"/>
      <c r="J3" s="102"/>
    </row>
    <row r="4" spans="1:10" ht="27.75" customHeight="1" thickBot="1" x14ac:dyDescent="0.3">
      <c r="A4" s="231" t="s">
        <v>53</v>
      </c>
      <c r="B4" s="232"/>
      <c r="C4" s="232"/>
      <c r="D4" s="232"/>
      <c r="E4" s="232"/>
      <c r="F4" s="232"/>
      <c r="G4" s="232"/>
      <c r="H4" s="233"/>
      <c r="I4" s="103" t="s">
        <v>54</v>
      </c>
      <c r="J4" s="104" t="s">
        <v>55</v>
      </c>
    </row>
    <row r="5" spans="1:10" ht="27" customHeight="1" thickBot="1" x14ac:dyDescent="0.3">
      <c r="A5" s="234">
        <v>1</v>
      </c>
      <c r="B5" s="235"/>
      <c r="C5" s="235"/>
      <c r="D5" s="235"/>
      <c r="E5" s="235"/>
      <c r="F5" s="235"/>
      <c r="G5" s="235"/>
      <c r="H5" s="236"/>
      <c r="I5" s="103">
        <v>2</v>
      </c>
      <c r="J5" s="104">
        <v>3</v>
      </c>
    </row>
    <row r="6" spans="1:10" ht="32.25" customHeight="1" x14ac:dyDescent="0.25">
      <c r="A6" s="237" t="s">
        <v>56</v>
      </c>
      <c r="B6" s="238"/>
      <c r="C6" s="238"/>
      <c r="D6" s="238"/>
      <c r="E6" s="238"/>
      <c r="F6" s="238"/>
      <c r="G6" s="238"/>
      <c r="H6" s="238"/>
      <c r="I6" s="105" t="s">
        <v>16</v>
      </c>
      <c r="J6" s="106">
        <v>2525.1890000000003</v>
      </c>
    </row>
    <row r="7" spans="1:10" ht="34.5" customHeight="1" x14ac:dyDescent="0.25">
      <c r="A7" s="239" t="s">
        <v>57</v>
      </c>
      <c r="B7" s="240"/>
      <c r="C7" s="240"/>
      <c r="D7" s="240"/>
      <c r="E7" s="240"/>
      <c r="F7" s="240"/>
      <c r="G7" s="240"/>
      <c r="H7" s="240"/>
      <c r="I7" s="107" t="s">
        <v>16</v>
      </c>
      <c r="J7" s="106">
        <v>2487.8093218259733</v>
      </c>
    </row>
    <row r="8" spans="1:10" ht="90" customHeight="1" thickBot="1" x14ac:dyDescent="0.3">
      <c r="A8" s="225" t="s">
        <v>58</v>
      </c>
      <c r="B8" s="226"/>
      <c r="C8" s="226"/>
      <c r="D8" s="226"/>
      <c r="E8" s="226"/>
      <c r="F8" s="226"/>
      <c r="G8" s="226"/>
      <c r="H8" s="227"/>
      <c r="I8" s="108" t="s">
        <v>16</v>
      </c>
      <c r="J8" s="109">
        <v>37.379678174026971</v>
      </c>
    </row>
    <row r="9" spans="1:10" x14ac:dyDescent="0.25">
      <c r="A9" s="110"/>
      <c r="B9" s="111"/>
      <c r="C9" s="111"/>
      <c r="D9" s="111"/>
      <c r="E9" s="111"/>
      <c r="F9" s="111"/>
      <c r="G9" s="111"/>
      <c r="H9" s="111"/>
      <c r="I9" s="112"/>
      <c r="J9" s="112"/>
    </row>
    <row r="11" spans="1:10" x14ac:dyDescent="0.25">
      <c r="A11" s="228" t="s">
        <v>59</v>
      </c>
      <c r="B11" s="228"/>
      <c r="C11" s="228"/>
      <c r="D11" s="228"/>
      <c r="E11" s="228"/>
      <c r="F11" s="228"/>
      <c r="G11" s="228"/>
    </row>
    <row r="12" spans="1:10" ht="15.75" x14ac:dyDescent="0.25">
      <c r="A12" s="113"/>
      <c r="B12" s="113"/>
      <c r="C12" s="113"/>
      <c r="D12" s="113"/>
      <c r="E12" s="113"/>
      <c r="F12" s="113"/>
      <c r="G12" s="113"/>
      <c r="H12" s="113"/>
      <c r="I12" s="224"/>
      <c r="J12" s="224"/>
    </row>
  </sheetData>
  <mergeCells count="9">
    <mergeCell ref="I12:J12"/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cp:lastPrinted>2022-06-07T07:08:45Z</cp:lastPrinted>
  <dcterms:created xsi:type="dcterms:W3CDTF">2022-06-07T06:59:45Z</dcterms:created>
  <dcterms:modified xsi:type="dcterms:W3CDTF">2022-06-20T12:06:06Z</dcterms:modified>
</cp:coreProperties>
</file>